c r="B20553" s="50" t="s">
        <v>31378</v>
      </c>
      <c r="C20553" s="57" t="s">
        <v>5049</v>
      </c>
      <c r="D20553" s="59"/>
      <c r="E20553" s="48"/>
    </row>
    <row r="20554" spans="2:5">
      <c r="B20554" s="50" t="s">
        <v>31379</v>
      </c>
      <c r="C20554" s="57" t="s">
        <v>5164</v>
      </c>
      <c r="D20554" s="59"/>
      <c r="E20554" s="48"/>
    </row>
    <row r="20555" spans="2:5">
      <c r="B20555" s="50" t="s">
        <v>31380</v>
      </c>
      <c r="C20555" s="57" t="s">
        <v>31381</v>
      </c>
      <c r="D20555" s="59"/>
      <c r="E20555" s="48"/>
    </row>
    <row r="20556" spans="2:5">
      <c r="B20556" s="50" t="s">
        <v>31382</v>
      </c>
      <c r="C20556" s="57" t="s">
        <v>5172</v>
      </c>
      <c r="D20556" s="59"/>
      <c r="E20556" s="48"/>
    </row>
    <row r="20557" spans="2:5">
      <c r="B20557" s="50" t="s">
        <v>31383</v>
      </c>
      <c r="C20557" s="57" t="s">
        <v>5085</v>
      </c>
      <c r="D20557" s="59"/>
      <c r="E20557" s="48"/>
    </row>
    <row r="20558" spans="2:5">
      <c r="B20558" s="50" t="s">
        <v>31384</v>
      </c>
      <c r="C20558" s="57" t="s">
        <v>5050</v>
      </c>
      <c r="D20558" s="59"/>
      <c r="E20558" s="48"/>
    </row>
    <row r="20559" spans="2:5">
      <c r="B20559" s="50" t="s">
        <v>31385</v>
      </c>
      <c r="C20559" s="57" t="s">
        <v>5599</v>
      </c>
      <c r="D20559" s="59"/>
      <c r="E20559" s="48"/>
    </row>
    <row r="20560" spans="2:5">
      <c r="B20560" s="50" t="s">
        <v>31386</v>
      </c>
      <c r="C20560" s="57" t="s">
        <v>5600</v>
      </c>
      <c r="D20560" s="59"/>
      <c r="E20560" s="48"/>
    </row>
    <row r="20561" spans="2:5">
      <c r="B20561" s="50" t="s">
        <v>31387</v>
      </c>
      <c r="C20561" s="57" t="s">
        <v>5601</v>
      </c>
      <c r="D20561" s="59"/>
      <c r="E20561" s="48"/>
    </row>
    <row r="20562" spans="2:5">
      <c r="B20562" s="50" t="s">
        <v>31388</v>
      </c>
      <c r="C20562" s="57" t="s">
        <v>5051</v>
      </c>
      <c r="D20562" s="59"/>
      <c r="E20562" s="48"/>
    </row>
    <row r="20563" spans="2:5">
      <c r="B20563" s="50" t="s">
        <v>31389</v>
      </c>
      <c r="C20563" s="57" t="s">
        <v>5052</v>
      </c>
      <c r="D20563" s="59"/>
      <c r="E20563" s="48"/>
    </row>
    <row r="20564" spans="2:5">
      <c r="B20564" s="50" t="s">
        <v>31390</v>
      </c>
      <c r="C20564" s="57" t="s">
        <v>31391</v>
      </c>
      <c r="D20564" s="59"/>
      <c r="E20564" s="48"/>
    </row>
    <row r="20565" spans="2:5">
      <c r="B20565" s="50" t="s">
        <v>31392</v>
      </c>
      <c r="C20565" s="57" t="s">
        <v>5086</v>
      </c>
      <c r="D20565" s="59"/>
      <c r="E20565" s="48"/>
    </row>
    <row r="20566" spans="2:5">
      <c r="B20566" s="50" t="s">
        <v>31393</v>
      </c>
      <c r="C20566" s="57" t="s">
        <v>5140</v>
      </c>
      <c r="D20566" s="59"/>
      <c r="E20566" s="48"/>
    </row>
    <row r="20567" spans="2:5">
      <c r="B20567" s="50" t="s">
        <v>31394</v>
      </c>
      <c r="C20567" s="57" t="s">
        <v>5053</v>
      </c>
      <c r="D20567" s="59"/>
      <c r="E20567" s="48"/>
    </row>
    <row r="20568" spans="2:5">
      <c r="B20568" s="50" t="s">
        <v>31395</v>
      </c>
      <c r="C20568" s="57" t="s">
        <v>5602</v>
      </c>
      <c r="D20568" s="59"/>
      <c r="E20568" s="48"/>
    </row>
    <row r="20569" spans="2:5">
      <c r="B20569" s="50" t="s">
        <v>31396</v>
      </c>
      <c r="C20569" s="57" t="s">
        <v>5054</v>
      </c>
      <c r="D20569" s="59"/>
      <c r="E20569" s="48"/>
    </row>
    <row r="20570" spans="2:5">
      <c r="B20570" s="50" t="s">
        <v>31397</v>
      </c>
      <c r="C20570" s="57" t="s">
        <v>31398</v>
      </c>
      <c r="D20570" s="59"/>
      <c r="E20570" s="48"/>
    </row>
    <row r="20571" spans="2:5">
      <c r="B20571" s="50" t="s">
        <v>31399</v>
      </c>
      <c r="C20571" s="57" t="s">
        <v>5159</v>
      </c>
      <c r="D20571" s="59"/>
      <c r="E20571" s="48"/>
    </row>
    <row r="20572" spans="2:5">
      <c r="B20572" s="50" t="s">
        <v>31400</v>
      </c>
      <c r="C20572" s="57" t="s">
        <v>5055</v>
      </c>
      <c r="D20572" s="59"/>
      <c r="E20572" s="48"/>
    </row>
    <row r="20573" spans="2:5">
      <c r="B20573" s="50" t="s">
        <v>31401</v>
      </c>
      <c r="C20573" s="57" t="s">
        <v>31402</v>
      </c>
      <c r="D20573" s="59"/>
      <c r="E20573" s="48"/>
    </row>
    <row r="20574" spans="2:5">
      <c r="B20574" s="50" t="s">
        <v>31403</v>
      </c>
      <c r="C20574" s="57" t="s">
        <v>31404</v>
      </c>
      <c r="D20574" s="59"/>
      <c r="E20574" s="48"/>
    </row>
    <row r="20575" spans="2:5">
      <c r="B20575" s="50" t="s">
        <v>31405</v>
      </c>
      <c r="C20575" s="57" t="s">
        <v>5087</v>
      </c>
      <c r="D20575" s="59"/>
      <c r="E20575" s="48"/>
    </row>
    <row r="20576" spans="2:5">
      <c r="B20576" s="50" t="s">
        <v>31406</v>
      </c>
      <c r="C20576" s="57" t="s">
        <v>5603</v>
      </c>
      <c r="D20576" s="59"/>
      <c r="E20576" s="48"/>
    </row>
    <row r="20577" spans="2:5">
      <c r="B20577" s="50" t="s">
        <v>31407</v>
      </c>
      <c r="C20577" s="57" t="s">
        <v>5165</v>
      </c>
      <c r="D20577" s="59"/>
      <c r="E20577" s="48"/>
    </row>
    <row r="20578" spans="2:5">
      <c r="B20578" s="50" t="s">
        <v>31408</v>
      </c>
      <c r="C20578" s="57" t="s">
        <v>5100</v>
      </c>
      <c r="D20578" s="59"/>
      <c r="E20578" s="48"/>
    </row>
    <row r="20579" spans="2:5">
      <c r="B20579" s="50" t="s">
        <v>31409</v>
      </c>
      <c r="C20579" s="57" t="s">
        <v>5150</v>
      </c>
      <c r="D20579" s="59"/>
      <c r="E20579" s="48"/>
    </row>
    <row r="20580" spans="2:5">
      <c r="B20580" s="50" t="s">
        <v>31410</v>
      </c>
      <c r="C20580" s="57" t="s">
        <v>5166</v>
      </c>
      <c r="D20580" s="59"/>
      <c r="E20580" s="48"/>
    </row>
    <row r="20581" spans="2:5">
      <c r="B20581" s="50" t="s">
        <v>31411</v>
      </c>
      <c r="C20581" s="57" t="s">
        <v>5167</v>
      </c>
      <c r="D20581" s="59"/>
      <c r="E20581" s="48"/>
    </row>
    <row r="20582" spans="2:5">
      <c r="B20582" s="50" t="s">
        <v>31412</v>
      </c>
      <c r="C20582" s="57" t="s">
        <v>5056</v>
      </c>
      <c r="D20582" s="59"/>
      <c r="E20582" s="48"/>
    </row>
    <row r="20583" spans="2:5">
      <c r="B20583" s="50" t="s">
        <v>31413</v>
      </c>
      <c r="C20583" s="57" t="s">
        <v>5148</v>
      </c>
      <c r="D20583" s="59"/>
      <c r="E20583" s="48"/>
    </row>
    <row r="20584" spans="2:5">
      <c r="B20584" s="50" t="s">
        <v>31414</v>
      </c>
      <c r="C20584" s="57" t="s">
        <v>5141</v>
      </c>
      <c r="D20584" s="59"/>
      <c r="E20584" s="48"/>
    </row>
    <row r="20585" spans="2:5">
      <c r="B20585" s="50" t="s">
        <v>31415</v>
      </c>
      <c r="C20585" s="57" t="s">
        <v>5088</v>
      </c>
      <c r="D20585" s="59"/>
      <c r="E20585" s="48"/>
    </row>
    <row r="20586" spans="2:5">
      <c r="B20586" s="50" t="s">
        <v>31416</v>
      </c>
      <c r="C20586" s="57" t="s">
        <v>5089</v>
      </c>
      <c r="D20586" s="59"/>
      <c r="E20586" s="48"/>
    </row>
    <row r="20587" spans="2:5">
      <c r="B20587" s="50" t="s">
        <v>31417</v>
      </c>
      <c r="C20587" s="57" t="s">
        <v>5057</v>
      </c>
      <c r="D20587" s="59"/>
      <c r="E20587" s="48"/>
    </row>
    <row r="20588" spans="2:5">
      <c r="B20588" s="50" t="s">
        <v>31418</v>
      </c>
      <c r="C20588" s="57" t="s">
        <v>5058</v>
      </c>
      <c r="D20588" s="59"/>
      <c r="E20588" s="48"/>
    </row>
    <row r="20589" spans="2:5">
      <c r="B20589" s="50" t="s">
        <v>31419</v>
      </c>
      <c r="C20589" s="57" t="s">
        <v>5060</v>
      </c>
      <c r="D20589" s="59"/>
      <c r="E20589" s="48"/>
    </row>
    <row r="20590" spans="2:5">
      <c r="B20590" s="50" t="s">
        <v>31420</v>
      </c>
      <c r="C20590" s="57" t="s">
        <v>5059</v>
      </c>
      <c r="D20590" s="59"/>
      <c r="E20590" s="48"/>
    </row>
    <row r="20591" spans="2:5">
      <c r="B20591" s="50" t="s">
        <v>31421</v>
      </c>
      <c r="C20591" s="57" t="s">
        <v>5604</v>
      </c>
      <c r="D20591" s="59"/>
      <c r="E20591" s="48"/>
    </row>
    <row r="20592" spans="2:5" ht="24">
      <c r="B20592" s="50" t="s">
        <v>31422</v>
      </c>
      <c r="C20592" s="57" t="s">
        <v>31423</v>
      </c>
      <c r="D20592" s="59"/>
      <c r="E20592" s="48"/>
    </row>
    <row r="20593" spans="2:5" ht="24">
      <c r="B20593" s="50" t="s">
        <v>31424</v>
      </c>
      <c r="C20593" s="57" t="s">
        <v>31425</v>
      </c>
      <c r="D20593" s="59"/>
      <c r="E20593" s="48"/>
    </row>
    <row r="20594" spans="2:5">
      <c r="B20594" s="50" t="s">
        <v>31426</v>
      </c>
      <c r="C20594" s="57" t="s">
        <v>5605</v>
      </c>
      <c r="D20594" s="59"/>
      <c r="E20594" s="48"/>
    </row>
    <row r="20595" spans="2:5">
      <c r="B20595" s="50" t="s">
        <v>31427</v>
      </c>
      <c r="C20595" s="57" t="s">
        <v>31428</v>
      </c>
      <c r="D20595" s="59"/>
      <c r="E20595" s="48"/>
    </row>
    <row r="20596" spans="2:5">
      <c r="B20596" s="50" t="s">
        <v>31429</v>
      </c>
      <c r="C20596" s="57" t="s">
        <v>5168</v>
      </c>
      <c r="D20596" s="59"/>
      <c r="E20596" s="48"/>
    </row>
    <row r="20597" spans="2:5">
      <c r="B20597" s="50" t="s">
        <v>31430</v>
      </c>
      <c r="C20597" s="57" t="s">
        <v>5169</v>
      </c>
      <c r="D20597" s="59"/>
      <c r="E20597" s="48"/>
    </row>
    <row r="20598" spans="2:5">
      <c r="B20598" s="50" t="s">
        <v>31431</v>
      </c>
      <c r="C20598" s="57" t="s">
        <v>5170</v>
      </c>
      <c r="D20598" s="59"/>
      <c r="E20598" s="48"/>
    </row>
    <row r="20599" spans="2:5">
      <c r="B20599" s="50" t="s">
        <v>31432</v>
      </c>
      <c r="C20599" s="57" t="s">
        <v>5061</v>
      </c>
      <c r="D20599" s="59"/>
      <c r="E20599" s="48"/>
    </row>
    <row r="20600" spans="2:5">
      <c r="B20600" s="50" t="s">
        <v>31433</v>
      </c>
      <c r="C20600" s="57" t="s">
        <v>5171</v>
      </c>
      <c r="D20600" s="59"/>
      <c r="E20600" s="48"/>
    </row>
    <row r="20601" spans="2:5">
      <c r="B20601" s="50" t="s">
        <v>31434</v>
      </c>
      <c r="C20601" s="57" t="s">
        <v>5185</v>
      </c>
      <c r="D20601" s="59"/>
      <c r="E20601" s="48"/>
    </row>
    <row r="20602" spans="2:5">
      <c r="B20602" s="50" t="s">
        <v>31435</v>
      </c>
      <c r="C20602" s="57" t="s">
        <v>5670</v>
      </c>
      <c r="D20602" s="59"/>
      <c r="E20602" s="48"/>
    </row>
    <row r="20603" spans="2:5">
      <c r="B20603" s="50" t="s">
        <v>31436</v>
      </c>
      <c r="C20603" s="57" t="s">
        <v>5714</v>
      </c>
      <c r="D20603" s="59"/>
      <c r="E20603" s="48"/>
    </row>
    <row r="20604" spans="2:5">
      <c r="B20604" s="50" t="s">
        <v>31437</v>
      </c>
      <c r="C20604" s="57" t="s">
        <v>5704</v>
      </c>
      <c r="D20604" s="59"/>
      <c r="E20604" s="48"/>
    </row>
    <row r="20605" spans="2:5">
      <c r="B20605" s="50" t="s">
        <v>31438</v>
      </c>
      <c r="C20605" s="57" t="s">
        <v>5123</v>
      </c>
      <c r="D20605" s="59"/>
      <c r="E20605" s="48"/>
    </row>
    <row r="20606" spans="2:5">
      <c r="B20606" s="50" t="s">
        <v>31439</v>
      </c>
      <c r="C20606" s="57" t="s">
        <v>5093</v>
      </c>
      <c r="D20606" s="59"/>
      <c r="E20606" s="48"/>
    </row>
    <row r="20607" spans="2:5">
      <c r="B20607" s="56" t="s">
        <v>40197</v>
      </c>
      <c r="C20607" s="57" t="s">
        <v>40198</v>
      </c>
      <c r="D20607" s="59" t="s">
        <v>45924</v>
      </c>
      <c r="E20607" s="48"/>
    </row>
    <row r="20608" spans="2:5" ht="24">
      <c r="B20608" s="56" t="s">
        <v>43224</v>
      </c>
      <c r="C20608" s="57" t="s">
        <v>43225</v>
      </c>
      <c r="D20608" s="59" t="s">
        <v>45924</v>
      </c>
      <c r="E20608" s="48"/>
    </row>
    <row r="20609" spans="2:5">
      <c r="B20609" s="56" t="s">
        <v>44708</v>
      </c>
      <c r="C20609" s="57" t="s">
        <v>44709</v>
      </c>
      <c r="D20609" s="59" t="s">
        <v>45924</v>
      </c>
      <c r="E20609" s="48"/>
    </row>
    <row r="20610" spans="2:5" ht="24">
      <c r="B20610" s="56" t="s">
        <v>40333</v>
      </c>
      <c r="C20610" s="57" t="s">
        <v>40334</v>
      </c>
      <c r="D20610" s="59" t="s">
        <v>45924</v>
      </c>
      <c r="E20610" s="99" t="s">
        <v>45925</v>
      </c>
    </row>
    <row r="20611" spans="2:5">
      <c r="B20611" s="50" t="s">
        <v>31440</v>
      </c>
      <c r="C20611" s="57" t="s">
        <v>5197</v>
      </c>
      <c r="D20611" s="59"/>
      <c r="E20611" s="52" t="s">
        <v>45925</v>
      </c>
    </row>
    <row r="20612" spans="2:5">
      <c r="B20612" s="56" t="s">
        <v>34399</v>
      </c>
      <c r="C20612" s="57" t="s">
        <v>34400</v>
      </c>
      <c r="D20612" s="59" t="s">
        <v>45924</v>
      </c>
      <c r="E20612" s="48"/>
    </row>
    <row r="20613" spans="2:5">
      <c r="B20613" s="56" t="s">
        <v>39184</v>
      </c>
      <c r="C20613" s="57" t="s">
        <v>39185</v>
      </c>
      <c r="D20613" s="59" t="s">
        <v>45924</v>
      </c>
      <c r="E20613" s="48"/>
    </row>
    <row r="20614" spans="2:5" ht="24">
      <c r="B20614" s="56" t="s">
        <v>43087</v>
      </c>
      <c r="C20614" s="57" t="s">
        <v>43088</v>
      </c>
      <c r="D20614" s="59" t="s">
        <v>45924</v>
      </c>
      <c r="E20614" s="48"/>
    </row>
    <row r="20615" spans="2:5">
      <c r="B20615" s="50" t="s">
        <v>31441</v>
      </c>
      <c r="C20615" s="57" t="s">
        <v>4986</v>
      </c>
      <c r="D20615" s="59"/>
      <c r="E20615" s="48"/>
    </row>
    <row r="20616" spans="2:5">
      <c r="B20616" s="56" t="s">
        <v>41728</v>
      </c>
      <c r="C20616" s="57" t="s">
        <v>41729</v>
      </c>
      <c r="D20616" s="59" t="s">
        <v>45924</v>
      </c>
      <c r="E20616" s="48"/>
    </row>
    <row r="20617" spans="2:5">
      <c r="B20617" s="56" t="s">
        <v>40261</v>
      </c>
      <c r="C20617" s="57" t="s">
        <v>40262</v>
      </c>
      <c r="D20617" s="59" t="s">
        <v>45924</v>
      </c>
      <c r="E20617" s="48"/>
    </row>
    <row r="20618" spans="2:5">
      <c r="B20618" s="56" t="s">
        <v>39999</v>
      </c>
      <c r="C20618" s="57" t="s">
        <v>40000</v>
      </c>
      <c r="D20618" s="59" t="s">
        <v>45924</v>
      </c>
      <c r="E20618" s="48"/>
    </row>
    <row r="20619" spans="2:5" ht="24">
      <c r="B20619" s="56" t="s">
        <v>40725</v>
      </c>
      <c r="C20619" s="57" t="s">
        <v>40726</v>
      </c>
      <c r="D20619" s="59" t="s">
        <v>45924</v>
      </c>
      <c r="E20619" s="48"/>
    </row>
    <row r="20620" spans="2:5">
      <c r="B20620" s="56" t="s">
        <v>39977</v>
      </c>
      <c r="C20620" s="57" t="s">
        <v>39978</v>
      </c>
      <c r="D20620" s="59" t="s">
        <v>45924</v>
      </c>
      <c r="E20620" s="48"/>
    </row>
    <row r="20621" spans="2:5">
      <c r="B20621" s="50" t="s">
        <v>31442</v>
      </c>
      <c r="C20621" s="57" t="s">
        <v>5869</v>
      </c>
      <c r="D20621" s="59"/>
      <c r="E20621" s="48"/>
    </row>
    <row r="20622" spans="2:5">
      <c r="B20622" s="50" t="s">
        <v>31443</v>
      </c>
      <c r="C20622" s="57" t="s">
        <v>31444</v>
      </c>
      <c r="D20622" s="59"/>
      <c r="E20622" s="52" t="s">
        <v>45925</v>
      </c>
    </row>
    <row r="20623" spans="2:5">
      <c r="B20623" s="50" t="s">
        <v>31445</v>
      </c>
      <c r="C20623" s="57" t="s">
        <v>31446</v>
      </c>
      <c r="D20623" s="59"/>
      <c r="E20623" s="52" t="s">
        <v>45925</v>
      </c>
    </row>
    <row r="20624" spans="2:5">
      <c r="B20624" s="56" t="s">
        <v>660</v>
      </c>
      <c r="C20624" s="57" t="s">
        <v>31447</v>
      </c>
      <c r="D20624" s="57"/>
      <c r="E20624" s="48"/>
    </row>
    <row r="20625" spans="2:5">
      <c r="B20625" s="56" t="s">
        <v>2319</v>
      </c>
      <c r="C20625" s="57" t="s">
        <v>31448</v>
      </c>
      <c r="D20625" s="57"/>
      <c r="E20625" s="48"/>
    </row>
    <row r="20626" spans="2:5">
      <c r="B20626" s="56" t="s">
        <v>1545</v>
      </c>
      <c r="C20626" s="57" t="s">
        <v>31449</v>
      </c>
      <c r="D20626" s="57"/>
      <c r="E20626" s="48"/>
    </row>
    <row r="20627" spans="2:5">
      <c r="B20627" s="58" t="s">
        <v>31450</v>
      </c>
      <c r="C20627" s="57" t="s">
        <v>31451</v>
      </c>
      <c r="D20627" s="57"/>
      <c r="E20627" s="48"/>
    </row>
    <row r="20628" spans="2:5" ht="24">
      <c r="B20628" s="50" t="s">
        <v>31452</v>
      </c>
      <c r="C20628" s="57" t="s">
        <v>4904</v>
      </c>
      <c r="D20628" s="59"/>
      <c r="E20628" s="48"/>
    </row>
    <row r="20629" spans="2:5" ht="24">
      <c r="B20629" s="50" t="s">
        <v>31453</v>
      </c>
      <c r="C20629" s="57" t="s">
        <v>5317</v>
      </c>
      <c r="D20629" s="59"/>
      <c r="E20629" s="48"/>
    </row>
    <row r="20630" spans="2:5">
      <c r="B20630" s="50" t="s">
        <v>31454</v>
      </c>
      <c r="C20630" s="57" t="s">
        <v>4713</v>
      </c>
      <c r="D20630" s="59"/>
      <c r="E20630" s="48"/>
    </row>
    <row r="20631" spans="2:5" ht="24">
      <c r="B20631" s="56" t="s">
        <v>39864</v>
      </c>
      <c r="C20631" s="57" t="s">
        <v>39865</v>
      </c>
      <c r="D20631" s="59" t="s">
        <v>45924</v>
      </c>
      <c r="E20631" s="48"/>
    </row>
    <row r="20632" spans="2:5">
      <c r="B20632" s="50" t="s">
        <v>31455</v>
      </c>
      <c r="C20632" s="57" t="s">
        <v>4653</v>
      </c>
      <c r="D20632" s="59"/>
      <c r="E20632" s="48"/>
    </row>
    <row r="20633" spans="2:5">
      <c r="B20633" s="50" t="s">
        <v>31456</v>
      </c>
      <c r="C20633" s="57" t="s">
        <v>5468</v>
      </c>
      <c r="D20633" s="59"/>
      <c r="E20633" s="52" t="s">
        <v>45925</v>
      </c>
    </row>
    <row r="20634" spans="2:5">
      <c r="B20634" s="50" t="s">
        <v>31457</v>
      </c>
      <c r="C20634" s="57" t="s">
        <v>5469</v>
      </c>
      <c r="D20634" s="59"/>
      <c r="E20634" s="52" t="s">
        <v>45925</v>
      </c>
    </row>
    <row r="20635" spans="2:5">
      <c r="B20635" s="56" t="s">
        <v>39810</v>
      </c>
      <c r="C20635" s="57" t="s">
        <v>39811</v>
      </c>
      <c r="D20635" s="59" t="s">
        <v>45924</v>
      </c>
      <c r="E20635" s="48"/>
    </row>
    <row r="20636" spans="2:5" ht="24">
      <c r="B20636" s="56" t="s">
        <v>42790</v>
      </c>
      <c r="C20636" s="57" t="s">
        <v>42791</v>
      </c>
      <c r="D20636" s="59" t="s">
        <v>45924</v>
      </c>
      <c r="E20636" s="48"/>
    </row>
    <row r="20637" spans="2:5" ht="24">
      <c r="B20637" s="56" t="s">
        <v>39838</v>
      </c>
      <c r="C20637" s="57" t="s">
        <v>39839</v>
      </c>
      <c r="D20637" s="59" t="s">
        <v>45924</v>
      </c>
      <c r="E20637" s="48"/>
    </row>
    <row r="20638" spans="2:5">
      <c r="B20638" s="50" t="s">
        <v>31458</v>
      </c>
      <c r="C20638" s="57" t="s">
        <v>5930</v>
      </c>
      <c r="D20638" s="59"/>
      <c r="E20638" s="48"/>
    </row>
    <row r="20639" spans="2:5">
      <c r="B20639" s="50" t="s">
        <v>31459</v>
      </c>
      <c r="C20639" s="57" t="s">
        <v>5651</v>
      </c>
      <c r="D20639" s="59"/>
      <c r="E20639" s="48"/>
    </row>
    <row r="20640" spans="2:5" ht="24">
      <c r="B20640" s="50" t="s">
        <v>31460</v>
      </c>
      <c r="C20640" s="57" t="s">
        <v>31461</v>
      </c>
      <c r="D20640" s="59"/>
      <c r="E20640" s="48"/>
    </row>
    <row r="20641" spans="2:5">
      <c r="B20641" s="50" t="s">
        <v>31462</v>
      </c>
      <c r="C20641" s="57" t="s">
        <v>5471</v>
      </c>
      <c r="D20641" s="59"/>
      <c r="E20641" s="52" t="s">
        <v>45925</v>
      </c>
    </row>
    <row r="20642" spans="2:5">
      <c r="B20642" s="56" t="s">
        <v>40025</v>
      </c>
      <c r="C20642" s="57" t="s">
        <v>40026</v>
      </c>
      <c r="D20642" s="59" t="s">
        <v>45924</v>
      </c>
      <c r="E20642" s="99" t="s">
        <v>45925</v>
      </c>
    </row>
    <row r="20643" spans="2:5">
      <c r="B20643" s="56" t="s">
        <v>40027</v>
      </c>
      <c r="C20643" s="57" t="s">
        <v>40028</v>
      </c>
      <c r="D20643" s="59" t="s">
        <v>45924</v>
      </c>
      <c r="E20643" s="99" t="s">
        <v>45925</v>
      </c>
    </row>
    <row r="20644" spans="2:5">
      <c r="B20644" s="56" t="s">
        <v>39955</v>
      </c>
      <c r="C20644" s="57" t="s">
        <v>39956</v>
      </c>
      <c r="D20644" s="59" t="s">
        <v>45924</v>
      </c>
      <c r="E20644" s="99" t="s">
        <v>45925</v>
      </c>
    </row>
    <row r="20645" spans="2:5">
      <c r="B20645" s="50" t="s">
        <v>31463</v>
      </c>
      <c r="C20645" s="57" t="s">
        <v>5461</v>
      </c>
      <c r="D20645" s="59"/>
      <c r="E20645" s="48"/>
    </row>
    <row r="20646" spans="2:5" ht="36">
      <c r="B20646" s="56" t="s">
        <v>44757</v>
      </c>
      <c r="C20646" s="57" t="s">
        <v>44758</v>
      </c>
      <c r="D20646" s="59" t="s">
        <v>45924</v>
      </c>
      <c r="E20646" s="48"/>
    </row>
    <row r="20647" spans="2:5">
      <c r="B20647" s="50" t="s">
        <v>31464</v>
      </c>
      <c r="C20647" s="57" t="s">
        <v>31465</v>
      </c>
      <c r="D20647" s="59"/>
      <c r="E20647" s="52" t="s">
        <v>45925</v>
      </c>
    </row>
    <row r="20648" spans="2:5">
      <c r="B20648" s="56" t="s">
        <v>35372</v>
      </c>
      <c r="C20648" s="57" t="s">
        <v>35373</v>
      </c>
      <c r="D20648" s="59" t="s">
        <v>45924</v>
      </c>
      <c r="E20648" s="48"/>
    </row>
    <row r="20649" spans="2:5">
      <c r="B20649" s="56" t="s">
        <v>35392</v>
      </c>
      <c r="C20649" s="57" t="s">
        <v>35393</v>
      </c>
      <c r="D20649" s="59" t="s">
        <v>45924</v>
      </c>
      <c r="E20649" s="48"/>
    </row>
    <row r="20650" spans="2:5">
      <c r="B20650" s="56" t="s">
        <v>36218</v>
      </c>
      <c r="C20650" s="57" t="s">
        <v>36219</v>
      </c>
      <c r="D20650" s="59" t="s">
        <v>45924</v>
      </c>
      <c r="E20650" s="48"/>
    </row>
    <row r="20651" spans="2:5">
      <c r="B20651" s="56" t="s">
        <v>36253</v>
      </c>
      <c r="C20651" s="57" t="s">
        <v>36254</v>
      </c>
      <c r="D20651" s="59" t="s">
        <v>45924</v>
      </c>
      <c r="E20651" s="48"/>
    </row>
    <row r="20652" spans="2:5" ht="24">
      <c r="B20652" s="50" t="s">
        <v>31466</v>
      </c>
      <c r="C20652" s="57" t="s">
        <v>31467</v>
      </c>
      <c r="D20652" s="59"/>
      <c r="E20652" s="48"/>
    </row>
    <row r="20653" spans="2:5">
      <c r="B20653" s="50" t="s">
        <v>31468</v>
      </c>
      <c r="C20653" s="57" t="s">
        <v>31469</v>
      </c>
      <c r="D20653" s="59"/>
      <c r="E20653" s="48"/>
    </row>
    <row r="20654" spans="2:5">
      <c r="B20654" s="50" t="s">
        <v>31470</v>
      </c>
      <c r="C20654" s="57" t="s">
        <v>31471</v>
      </c>
      <c r="D20654" s="59"/>
      <c r="E20654" s="48"/>
    </row>
    <row r="20655" spans="2:5">
      <c r="B20655" s="50" t="s">
        <v>31472</v>
      </c>
      <c r="C20655" s="57" t="s">
        <v>31473</v>
      </c>
      <c r="D20655" s="59"/>
      <c r="E20655" s="52" t="s">
        <v>45925</v>
      </c>
    </row>
    <row r="20656" spans="2:5">
      <c r="B20656" s="50" t="s">
        <v>31474</v>
      </c>
      <c r="C20656" s="57" t="s">
        <v>5519</v>
      </c>
      <c r="D20656" s="59"/>
      <c r="E20656" s="48"/>
    </row>
    <row r="20657" spans="2:5">
      <c r="B20657" s="50" t="s">
        <v>31475</v>
      </c>
      <c r="C20657" s="57" t="s">
        <v>5756</v>
      </c>
      <c r="D20657" s="59"/>
      <c r="E20657" s="48"/>
    </row>
    <row r="20658" spans="2:5">
      <c r="B20658" s="50" t="s">
        <v>31476</v>
      </c>
      <c r="C20658" s="57" t="s">
        <v>5011</v>
      </c>
      <c r="D20658" s="59"/>
      <c r="E20658" s="48"/>
    </row>
    <row r="20659" spans="2:5">
      <c r="B20659" s="50" t="s">
        <v>31477</v>
      </c>
      <c r="C20659" s="57" t="s">
        <v>5757</v>
      </c>
      <c r="D20659" s="59"/>
      <c r="E20659" s="48"/>
    </row>
    <row r="20660" spans="2:5">
      <c r="B20660" s="50" t="s">
        <v>31478</v>
      </c>
      <c r="C20660" s="57" t="s">
        <v>5755</v>
      </c>
      <c r="D20660" s="59"/>
      <c r="E20660" s="48"/>
    </row>
    <row r="20661" spans="2:5">
      <c r="B20661" s="50" t="s">
        <v>31479</v>
      </c>
      <c r="C20661" s="57" t="s">
        <v>5101</v>
      </c>
      <c r="D20661" s="59"/>
      <c r="E20661" s="48"/>
    </row>
    <row r="20662" spans="2:5">
      <c r="B20662" s="50" t="s">
        <v>31480</v>
      </c>
      <c r="C20662" s="57" t="s">
        <v>5758</v>
      </c>
      <c r="D20662" s="59"/>
      <c r="E20662" s="48"/>
    </row>
    <row r="20663" spans="2:5">
      <c r="B20663" s="50" t="s">
        <v>31481</v>
      </c>
      <c r="C20663" s="57" t="s">
        <v>5738</v>
      </c>
      <c r="D20663" s="59"/>
      <c r="E20663" s="48"/>
    </row>
    <row r="20664" spans="2:5">
      <c r="B20664" s="50" t="s">
        <v>31482</v>
      </c>
      <c r="C20664" s="57" t="s">
        <v>5094</v>
      </c>
      <c r="D20664" s="59"/>
      <c r="E20664" s="48"/>
    </row>
    <row r="20665" spans="2:5">
      <c r="B20665" s="50" t="s">
        <v>31483</v>
      </c>
      <c r="C20665" s="57" t="s">
        <v>5103</v>
      </c>
      <c r="D20665" s="59"/>
      <c r="E20665" s="48"/>
    </row>
    <row r="20666" spans="2:5">
      <c r="B20666" s="50" t="s">
        <v>31484</v>
      </c>
      <c r="C20666" s="57" t="s">
        <v>5095</v>
      </c>
      <c r="D20666" s="59"/>
      <c r="E20666" s="48"/>
    </row>
    <row r="20667" spans="2:5">
      <c r="B20667" s="50" t="s">
        <v>31485</v>
      </c>
      <c r="C20667" s="57" t="s">
        <v>5759</v>
      </c>
      <c r="D20667" s="59"/>
      <c r="E20667" s="48"/>
    </row>
    <row r="20668" spans="2:5">
      <c r="B20668" s="50" t="s">
        <v>31486</v>
      </c>
      <c r="C20668" s="57" t="s">
        <v>5754</v>
      </c>
      <c r="D20668" s="59"/>
      <c r="E20668" s="48"/>
    </row>
    <row r="20669" spans="2:5">
      <c r="B20669" s="50" t="s">
        <v>31487</v>
      </c>
      <c r="C20669" s="57" t="s">
        <v>31488</v>
      </c>
      <c r="D20669" s="59"/>
      <c r="E20669" s="48"/>
    </row>
    <row r="20670" spans="2:5">
      <c r="B20670" s="50" t="s">
        <v>31489</v>
      </c>
      <c r="C20670" s="57" t="s">
        <v>5739</v>
      </c>
      <c r="D20670" s="59"/>
      <c r="E20670" s="48"/>
    </row>
    <row r="20671" spans="2:5">
      <c r="B20671" s="50" t="s">
        <v>31490</v>
      </c>
      <c r="C20671" s="57" t="s">
        <v>5765</v>
      </c>
      <c r="D20671" s="59"/>
      <c r="E20671" s="48"/>
    </row>
    <row r="20672" spans="2:5" ht="24">
      <c r="B20672" s="50" t="s">
        <v>31491</v>
      </c>
      <c r="C20672" s="57" t="s">
        <v>31492</v>
      </c>
      <c r="D20672" s="59"/>
      <c r="E20672" s="48"/>
    </row>
    <row r="20673" spans="2:5" ht="24">
      <c r="B20673" s="50" t="s">
        <v>31493</v>
      </c>
      <c r="C20673" s="57" t="s">
        <v>31494</v>
      </c>
      <c r="D20673" s="59"/>
      <c r="E20673" s="48"/>
    </row>
    <row r="20674" spans="2:5">
      <c r="B20674" s="50" t="s">
        <v>31495</v>
      </c>
      <c r="C20674" s="57" t="s">
        <v>5698</v>
      </c>
      <c r="D20674" s="59"/>
      <c r="E20674" s="48"/>
    </row>
    <row r="20675" spans="2:5">
      <c r="B20675" s="50" t="s">
        <v>31496</v>
      </c>
      <c r="C20675" s="57" t="s">
        <v>5777</v>
      </c>
      <c r="D20675" s="59"/>
      <c r="E20675" s="48"/>
    </row>
    <row r="20676" spans="2:5">
      <c r="B20676" s="50" t="s">
        <v>31497</v>
      </c>
      <c r="C20676" s="57" t="s">
        <v>5124</v>
      </c>
      <c r="D20676" s="59"/>
      <c r="E20676" s="48"/>
    </row>
    <row r="20677" spans="2:5">
      <c r="B20677" s="50" t="s">
        <v>31498</v>
      </c>
      <c r="C20677" s="57" t="s">
        <v>5010</v>
      </c>
      <c r="D20677" s="59"/>
      <c r="E20677" s="48"/>
    </row>
    <row r="20678" spans="2:5">
      <c r="B20678" s="50" t="s">
        <v>31499</v>
      </c>
      <c r="C20678" s="57" t="s">
        <v>5009</v>
      </c>
      <c r="D20678" s="59"/>
      <c r="E20678" s="48"/>
    </row>
    <row r="20679" spans="2:5">
      <c r="B20679" s="50" t="s">
        <v>31500</v>
      </c>
      <c r="C20679" s="57" t="s">
        <v>5764</v>
      </c>
      <c r="D20679" s="59"/>
      <c r="E20679" s="48"/>
    </row>
    <row r="20680" spans="2:5">
      <c r="B20680" s="50" t="s">
        <v>31501</v>
      </c>
      <c r="C20680" s="57" t="s">
        <v>5778</v>
      </c>
      <c r="D20680" s="59"/>
      <c r="E20680" s="48"/>
    </row>
    <row r="20681" spans="2:5">
      <c r="B20681" s="50" t="s">
        <v>31502</v>
      </c>
      <c r="C20681" s="57" t="s">
        <v>5776</v>
      </c>
      <c r="D20681" s="59"/>
      <c r="E20681" s="48"/>
    </row>
    <row r="20682" spans="2:5">
      <c r="B20682" s="50" t="s">
        <v>31503</v>
      </c>
      <c r="C20682" s="57" t="s">
        <v>5766</v>
      </c>
      <c r="D20682" s="59"/>
      <c r="E20682" s="48"/>
    </row>
    <row r="20683" spans="2:5">
      <c r="B20683" s="50" t="s">
        <v>31504</v>
      </c>
      <c r="C20683" s="57" t="s">
        <v>5125</v>
      </c>
      <c r="D20683" s="59"/>
      <c r="E20683" s="48"/>
    </row>
    <row r="20684" spans="2:5">
      <c r="B20684" s="50" t="s">
        <v>31505</v>
      </c>
      <c r="C20684" s="57" t="s">
        <v>5008</v>
      </c>
      <c r="D20684" s="59"/>
      <c r="E20684" s="48"/>
    </row>
    <row r="20685" spans="2:5">
      <c r="B20685" s="50" t="s">
        <v>31506</v>
      </c>
      <c r="C20685" s="57" t="s">
        <v>5006</v>
      </c>
      <c r="D20685" s="59"/>
      <c r="E20685" s="48"/>
    </row>
    <row r="20686" spans="2:5">
      <c r="B20686" s="50" t="s">
        <v>31507</v>
      </c>
      <c r="C20686" s="57" t="s">
        <v>5083</v>
      </c>
      <c r="D20686" s="59"/>
      <c r="E20686" s="48"/>
    </row>
    <row r="20687" spans="2:5">
      <c r="B20687" s="50" t="s">
        <v>31508</v>
      </c>
      <c r="C20687" s="57" t="s">
        <v>5843</v>
      </c>
      <c r="D20687" s="59"/>
      <c r="E20687" s="48"/>
    </row>
    <row r="20688" spans="2:5">
      <c r="B20688" s="50" t="s">
        <v>31509</v>
      </c>
      <c r="C20688" s="57" t="s">
        <v>5740</v>
      </c>
      <c r="D20688" s="59"/>
      <c r="E20688" s="48"/>
    </row>
    <row r="20689" spans="2:5">
      <c r="B20689" s="50" t="s">
        <v>31510</v>
      </c>
      <c r="C20689" s="57" t="s">
        <v>31511</v>
      </c>
      <c r="D20689" s="59"/>
      <c r="E20689" s="48"/>
    </row>
    <row r="20690" spans="2:5">
      <c r="B20690" s="50" t="s">
        <v>31512</v>
      </c>
      <c r="C20690" s="57" t="s">
        <v>5459</v>
      </c>
      <c r="D20690" s="59"/>
      <c r="E20690" s="48"/>
    </row>
    <row r="20691" spans="2:5">
      <c r="B20691" s="50" t="s">
        <v>31513</v>
      </c>
      <c r="C20691" s="57" t="s">
        <v>5741</v>
      </c>
      <c r="D20691" s="59"/>
      <c r="E20691" s="48"/>
    </row>
    <row r="20692" spans="2:5">
      <c r="B20692" s="50" t="s">
        <v>31514</v>
      </c>
      <c r="C20692" s="57" t="s">
        <v>5606</v>
      </c>
      <c r="D20692" s="59"/>
      <c r="E20692" s="48"/>
    </row>
    <row r="20693" spans="2:5">
      <c r="B20693" s="50" t="s">
        <v>31515</v>
      </c>
      <c r="C20693" s="57" t="s">
        <v>5623</v>
      </c>
      <c r="D20693" s="59"/>
      <c r="E20693" s="48"/>
    </row>
    <row r="20694" spans="2:5">
      <c r="B20694" s="50" t="s">
        <v>31516</v>
      </c>
      <c r="C20694" s="57" t="s">
        <v>5621</v>
      </c>
      <c r="D20694" s="59"/>
      <c r="E20694" s="48"/>
    </row>
    <row r="20695" spans="2:5">
      <c r="B20695" s="50" t="s">
        <v>31517</v>
      </c>
      <c r="C20695" s="57" t="s">
        <v>5007</v>
      </c>
      <c r="D20695" s="59"/>
      <c r="E20695" s="48"/>
    </row>
    <row r="20696" spans="2:5">
      <c r="B20696" s="50" t="s">
        <v>31518</v>
      </c>
      <c r="C20696" s="57" t="s">
        <v>5579</v>
      </c>
      <c r="D20696" s="59"/>
      <c r="E20696" s="48"/>
    </row>
    <row r="20697" spans="2:5">
      <c r="B20697" s="50" t="s">
        <v>31519</v>
      </c>
      <c r="C20697" s="57" t="s">
        <v>5672</v>
      </c>
      <c r="D20697" s="59"/>
      <c r="E20697" s="48"/>
    </row>
    <row r="20698" spans="2:5">
      <c r="B20698" s="50" t="s">
        <v>31520</v>
      </c>
      <c r="C20698" s="57" t="s">
        <v>5012</v>
      </c>
      <c r="D20698" s="59"/>
      <c r="E20698" s="48"/>
    </row>
    <row r="20699" spans="2:5">
      <c r="B20699" s="50" t="s">
        <v>31521</v>
      </c>
      <c r="C20699" s="57" t="s">
        <v>5844</v>
      </c>
      <c r="D20699" s="59"/>
      <c r="E20699" s="48"/>
    </row>
    <row r="20700" spans="2:5">
      <c r="B20700" s="50" t="s">
        <v>31522</v>
      </c>
      <c r="C20700" s="57" t="s">
        <v>5679</v>
      </c>
      <c r="D20700" s="59"/>
      <c r="E20700" s="48"/>
    </row>
    <row r="20701" spans="2:5">
      <c r="B20701" s="50" t="s">
        <v>31523</v>
      </c>
      <c r="C20701" s="57" t="s">
        <v>5624</v>
      </c>
      <c r="D20701" s="59"/>
      <c r="E20701" s="48"/>
    </row>
    <row r="20702" spans="2:5">
      <c r="B20702" s="50" t="s">
        <v>31524</v>
      </c>
      <c r="C20702" s="57" t="s">
        <v>31525</v>
      </c>
      <c r="D20702" s="59"/>
      <c r="E20702" s="48"/>
    </row>
    <row r="20703" spans="2:5">
      <c r="B20703" s="50" t="s">
        <v>31526</v>
      </c>
      <c r="C20703" s="57" t="s">
        <v>5820</v>
      </c>
      <c r="D20703" s="59"/>
      <c r="E20703" s="48"/>
    </row>
    <row r="20704" spans="2:5">
      <c r="B20704" s="50" t="s">
        <v>31527</v>
      </c>
      <c r="C20704" s="57" t="s">
        <v>5671</v>
      </c>
      <c r="D20704" s="59"/>
      <c r="E20704" s="48"/>
    </row>
    <row r="20705" spans="2:5">
      <c r="B20705" s="50" t="s">
        <v>31528</v>
      </c>
      <c r="C20705" s="57" t="s">
        <v>5622</v>
      </c>
      <c r="D20705" s="59"/>
      <c r="E20705" s="48"/>
    </row>
    <row r="20706" spans="2:5">
      <c r="B20706" s="50" t="s">
        <v>31529</v>
      </c>
      <c r="C20706" s="57" t="s">
        <v>5838</v>
      </c>
      <c r="D20706" s="59"/>
      <c r="E20706" s="48"/>
    </row>
    <row r="20707" spans="2:5">
      <c r="B20707" s="50" t="s">
        <v>31530</v>
      </c>
      <c r="C20707" s="57" t="s">
        <v>5842</v>
      </c>
      <c r="D20707" s="59"/>
      <c r="E20707" s="48"/>
    </row>
    <row r="20708" spans="2:5">
      <c r="B20708" s="50" t="s">
        <v>31531</v>
      </c>
      <c r="C20708" s="57" t="s">
        <v>5652</v>
      </c>
      <c r="D20708" s="59"/>
      <c r="E20708" s="48"/>
    </row>
    <row r="20709" spans="2:5">
      <c r="B20709" s="50" t="s">
        <v>31532</v>
      </c>
      <c r="C20709" s="57" t="s">
        <v>5680</v>
      </c>
      <c r="D20709" s="59"/>
      <c r="E20709" s="48"/>
    </row>
    <row r="20710" spans="2:5">
      <c r="B20710" s="50" t="s">
        <v>31533</v>
      </c>
      <c r="C20710" s="57" t="s">
        <v>5681</v>
      </c>
      <c r="D20710" s="59"/>
      <c r="E20710" s="48"/>
    </row>
    <row r="20711" spans="2:5">
      <c r="B20711" s="50" t="s">
        <v>31534</v>
      </c>
      <c r="C20711" s="57" t="s">
        <v>5682</v>
      </c>
      <c r="D20711" s="59"/>
      <c r="E20711" s="48"/>
    </row>
    <row r="20712" spans="2:5">
      <c r="B20712" s="50" t="s">
        <v>31535</v>
      </c>
      <c r="C20712" s="57" t="s">
        <v>5616</v>
      </c>
      <c r="D20712" s="59"/>
      <c r="E20712" s="48"/>
    </row>
    <row r="20713" spans="2:5">
      <c r="B20713" s="50" t="s">
        <v>31536</v>
      </c>
      <c r="C20713" s="57" t="s">
        <v>31537</v>
      </c>
      <c r="D20713" s="59"/>
      <c r="E20713" s="48"/>
    </row>
    <row r="20714" spans="2:5" ht="36">
      <c r="B20714" s="56" t="s">
        <v>41836</v>
      </c>
      <c r="C20714" s="57" t="s">
        <v>41837</v>
      </c>
      <c r="D20714" s="59" t="s">
        <v>45924</v>
      </c>
      <c r="E20714" s="48"/>
    </row>
    <row r="20715" spans="2:5" ht="36">
      <c r="B20715" s="50" t="s">
        <v>31538</v>
      </c>
      <c r="C20715" s="57" t="s">
        <v>4778</v>
      </c>
      <c r="D20715" s="59"/>
      <c r="E20715" s="48"/>
    </row>
    <row r="20716" spans="2:5" ht="36">
      <c r="B20716" s="50" t="s">
        <v>31539</v>
      </c>
      <c r="C20716" s="57" t="s">
        <v>4799</v>
      </c>
      <c r="D20716" s="59"/>
      <c r="E20716" s="48"/>
    </row>
    <row r="20717" spans="2:5" ht="36">
      <c r="B20717" s="50" t="s">
        <v>31540</v>
      </c>
      <c r="C20717" s="57" t="s">
        <v>4779</v>
      </c>
      <c r="D20717" s="59"/>
      <c r="E20717" s="48"/>
    </row>
    <row r="20718" spans="2:5" ht="36">
      <c r="B20718" s="50" t="s">
        <v>31541</v>
      </c>
      <c r="C20718" s="57" t="s">
        <v>5361</v>
      </c>
      <c r="D20718" s="59"/>
      <c r="E20718" s="48"/>
    </row>
    <row r="20719" spans="2:5" ht="24">
      <c r="B20719" s="50" t="s">
        <v>31542</v>
      </c>
      <c r="C20719" s="57" t="s">
        <v>4815</v>
      </c>
      <c r="D20719" s="59"/>
      <c r="E20719" s="48"/>
    </row>
    <row r="20720" spans="2:5" ht="24">
      <c r="B20720" s="50" t="s">
        <v>31543</v>
      </c>
      <c r="C20720" s="57" t="s">
        <v>4721</v>
      </c>
      <c r="D20720" s="59"/>
      <c r="E20720" s="52" t="s">
        <v>45925</v>
      </c>
    </row>
    <row r="20721" spans="2:5" ht="24">
      <c r="B20721" s="56" t="s">
        <v>40535</v>
      </c>
      <c r="C20721" s="57" t="s">
        <v>40536</v>
      </c>
      <c r="D20721" s="59" t="s">
        <v>45924</v>
      </c>
      <c r="E20721" s="48"/>
    </row>
    <row r="20722" spans="2:5" ht="24">
      <c r="B20722" s="50" t="s">
        <v>31544</v>
      </c>
      <c r="C20722" s="57" t="s">
        <v>31545</v>
      </c>
      <c r="D20722" s="59"/>
      <c r="E20722" s="52" t="s">
        <v>45925</v>
      </c>
    </row>
    <row r="20723" spans="2:5">
      <c r="B20723" s="50" t="s">
        <v>31546</v>
      </c>
      <c r="C20723" s="57" t="s">
        <v>4842</v>
      </c>
      <c r="D20723" s="59"/>
      <c r="E20723" s="52" t="s">
        <v>45925</v>
      </c>
    </row>
    <row r="20724" spans="2:5">
      <c r="B20724" s="50" t="s">
        <v>31547</v>
      </c>
      <c r="C20724" s="57" t="s">
        <v>4785</v>
      </c>
      <c r="D20724" s="59"/>
      <c r="E20724" s="48"/>
    </row>
    <row r="20725" spans="2:5">
      <c r="B20725" s="50" t="s">
        <v>31548</v>
      </c>
      <c r="C20725" s="57" t="s">
        <v>4740</v>
      </c>
      <c r="D20725" s="59"/>
      <c r="E20725" s="48"/>
    </row>
    <row r="20726" spans="2:5" ht="24">
      <c r="B20726" s="56" t="s">
        <v>42838</v>
      </c>
      <c r="C20726" s="57" t="s">
        <v>42839</v>
      </c>
      <c r="D20726" s="59" t="s">
        <v>45924</v>
      </c>
      <c r="E20726" s="48"/>
    </row>
    <row r="20727" spans="2:5" ht="24">
      <c r="B20727" s="56" t="s">
        <v>41724</v>
      </c>
      <c r="C20727" s="57" t="s">
        <v>41725</v>
      </c>
      <c r="D20727" s="59" t="s">
        <v>45924</v>
      </c>
      <c r="E20727" s="48"/>
    </row>
    <row r="20728" spans="2:5" ht="24">
      <c r="B20728" s="56" t="s">
        <v>41726</v>
      </c>
      <c r="C20728" s="57" t="s">
        <v>41727</v>
      </c>
      <c r="D20728" s="59" t="s">
        <v>45924</v>
      </c>
      <c r="E20728" s="48"/>
    </row>
    <row r="20729" spans="2:5" ht="24">
      <c r="B20729" s="50" t="s">
        <v>31549</v>
      </c>
      <c r="C20729" s="57" t="s">
        <v>5395</v>
      </c>
      <c r="D20729" s="59"/>
      <c r="E20729" s="48"/>
    </row>
    <row r="20730" spans="2:5" ht="24">
      <c r="B20730" s="50" t="s">
        <v>31550</v>
      </c>
      <c r="C20730" s="57" t="s">
        <v>4777</v>
      </c>
      <c r="D20730" s="59"/>
      <c r="E20730" s="48"/>
    </row>
    <row r="20731" spans="2:5" ht="24">
      <c r="B20731" s="50" t="s">
        <v>31551</v>
      </c>
      <c r="C20731" s="57" t="s">
        <v>31552</v>
      </c>
      <c r="D20731" s="59"/>
      <c r="E20731" s="48"/>
    </row>
    <row r="20732" spans="2:5" ht="24">
      <c r="B20732" s="50" t="s">
        <v>31553</v>
      </c>
      <c r="C20732" s="57" t="s">
        <v>4731</v>
      </c>
      <c r="D20732" s="59"/>
      <c r="E20732" s="48"/>
    </row>
    <row r="20733" spans="2:5">
      <c r="B20733" s="50" t="s">
        <v>31554</v>
      </c>
      <c r="C20733" s="57" t="s">
        <v>5262</v>
      </c>
      <c r="D20733" s="59"/>
      <c r="E20733" s="48"/>
    </row>
    <row r="20734" spans="2:5">
      <c r="B20734" s="50" t="s">
        <v>31555</v>
      </c>
      <c r="C20734" s="57" t="s">
        <v>4575</v>
      </c>
      <c r="D20734" s="59"/>
      <c r="E20734" s="48"/>
    </row>
    <row r="20735" spans="2:5" ht="24">
      <c r="B20735" s="50" t="s">
        <v>31556</v>
      </c>
      <c r="C20735" s="57" t="s">
        <v>5394</v>
      </c>
      <c r="D20735" s="59"/>
      <c r="E20735" s="48"/>
    </row>
    <row r="20736" spans="2:5" ht="24">
      <c r="B20736" s="50" t="s">
        <v>31557</v>
      </c>
      <c r="C20736" s="57" t="s">
        <v>5290</v>
      </c>
      <c r="D20736" s="59"/>
      <c r="E20736" s="48"/>
    </row>
    <row r="20737" spans="2:5" ht="24">
      <c r="B20737" s="50" t="s">
        <v>31558</v>
      </c>
      <c r="C20737" s="57" t="s">
        <v>5297</v>
      </c>
      <c r="D20737" s="59"/>
      <c r="E20737" s="48"/>
    </row>
    <row r="20738" spans="2:5" ht="36">
      <c r="B20738" s="56" t="s">
        <v>43015</v>
      </c>
      <c r="C20738" s="57" t="s">
        <v>43016</v>
      </c>
      <c r="D20738" s="59" t="s">
        <v>45924</v>
      </c>
      <c r="E20738" s="48"/>
    </row>
    <row r="20739" spans="2:5" ht="24">
      <c r="B20739" s="56" t="s">
        <v>42436</v>
      </c>
      <c r="C20739" s="57" t="s">
        <v>42437</v>
      </c>
      <c r="D20739" s="59" t="s">
        <v>45924</v>
      </c>
      <c r="E20739" s="48"/>
    </row>
    <row r="20740" spans="2:5">
      <c r="B20740" s="56" t="s">
        <v>41822</v>
      </c>
      <c r="C20740" s="57" t="s">
        <v>41823</v>
      </c>
      <c r="D20740" s="59" t="s">
        <v>45924</v>
      </c>
      <c r="E20740" s="48"/>
    </row>
    <row r="20741" spans="2:5" ht="36">
      <c r="B20741" s="50" t="s">
        <v>31559</v>
      </c>
      <c r="C20741" s="57" t="s">
        <v>31560</v>
      </c>
      <c r="D20741" s="59"/>
      <c r="E20741" s="48"/>
    </row>
    <row r="20742" spans="2:5" ht="24">
      <c r="B20742" s="50" t="s">
        <v>31561</v>
      </c>
      <c r="C20742" s="57" t="s">
        <v>5111</v>
      </c>
      <c r="D20742" s="59"/>
      <c r="E20742" s="48"/>
    </row>
    <row r="20743" spans="2:5" ht="36">
      <c r="B20743" s="50" t="s">
        <v>31562</v>
      </c>
      <c r="C20743" s="57" t="s">
        <v>31563</v>
      </c>
      <c r="D20743" s="59"/>
      <c r="E20743" s="48"/>
    </row>
    <row r="20744" spans="2:5" ht="24">
      <c r="B20744" s="56" t="s">
        <v>41943</v>
      </c>
      <c r="C20744" s="57" t="s">
        <v>41944</v>
      </c>
      <c r="D20744" s="59" t="s">
        <v>45924</v>
      </c>
      <c r="E20744" s="48"/>
    </row>
    <row r="20745" spans="2:5" ht="24">
      <c r="B20745" s="50" t="s">
        <v>31564</v>
      </c>
      <c r="C20745" s="57" t="s">
        <v>4931</v>
      </c>
      <c r="D20745" s="59"/>
      <c r="E20745" s="48"/>
    </row>
    <row r="20746" spans="2:5" ht="24">
      <c r="B20746" s="50" t="s">
        <v>31565</v>
      </c>
      <c r="C20746" s="57" t="s">
        <v>5364</v>
      </c>
      <c r="D20746" s="59"/>
      <c r="E20746" s="48"/>
    </row>
    <row r="20747" spans="2:5" ht="36">
      <c r="B20747" s="56" t="s">
        <v>42512</v>
      </c>
      <c r="C20747" s="57" t="s">
        <v>42513</v>
      </c>
      <c r="D20747" s="59" t="s">
        <v>45924</v>
      </c>
      <c r="E20747" s="48"/>
    </row>
    <row r="20748" spans="2:5" ht="24">
      <c r="B20748" s="50" t="s">
        <v>31566</v>
      </c>
      <c r="C20748" s="57" t="s">
        <v>4769</v>
      </c>
      <c r="D20748" s="59"/>
      <c r="E20748" s="48"/>
    </row>
    <row r="20749" spans="2:5" ht="24">
      <c r="B20749" s="56" t="s">
        <v>41578</v>
      </c>
      <c r="C20749" s="57" t="s">
        <v>41579</v>
      </c>
      <c r="D20749" s="59" t="s">
        <v>45924</v>
      </c>
      <c r="E20749" s="48"/>
    </row>
    <row r="20750" spans="2:5" ht="24">
      <c r="B20750" s="50" t="s">
        <v>31567</v>
      </c>
      <c r="C20750" s="57" t="s">
        <v>31568</v>
      </c>
      <c r="D20750" s="59"/>
      <c r="E20750" s="48"/>
    </row>
    <row r="20751" spans="2:5" ht="24">
      <c r="B20751" s="50" t="s">
        <v>31569</v>
      </c>
      <c r="C20751" s="57" t="s">
        <v>5353</v>
      </c>
      <c r="D20751" s="59"/>
      <c r="E20751" s="48"/>
    </row>
    <row r="20752" spans="2:5" ht="24">
      <c r="B20752" s="50" t="s">
        <v>31570</v>
      </c>
      <c r="C20752" s="57" t="s">
        <v>5354</v>
      </c>
      <c r="D20752" s="59"/>
      <c r="E20752" s="48"/>
    </row>
    <row r="20753" spans="2:5">
      <c r="B20753" s="56" t="s">
        <v>37594</v>
      </c>
      <c r="C20753" s="57" t="s">
        <v>37595</v>
      </c>
      <c r="D20753" s="59" t="s">
        <v>45924</v>
      </c>
      <c r="E20753" s="48"/>
    </row>
    <row r="20754" spans="2:5" ht="24">
      <c r="B20754" s="56" t="s">
        <v>41722</v>
      </c>
      <c r="C20754" s="57" t="s">
        <v>41723</v>
      </c>
      <c r="D20754" s="59" t="s">
        <v>45924</v>
      </c>
      <c r="E20754" s="48"/>
    </row>
    <row r="20755" spans="2:5" ht="24">
      <c r="B20755" s="56" t="s">
        <v>41720</v>
      </c>
      <c r="C20755" s="57" t="s">
        <v>41721</v>
      </c>
      <c r="D20755" s="59" t="s">
        <v>45924</v>
      </c>
      <c r="E20755" s="48"/>
    </row>
    <row r="20756" spans="2:5" ht="24">
      <c r="B20756" s="50" t="s">
        <v>31571</v>
      </c>
      <c r="C20756" s="57" t="s">
        <v>31572</v>
      </c>
      <c r="D20756" s="59"/>
      <c r="E20756" s="48"/>
    </row>
    <row r="20757" spans="2:5" ht="24">
      <c r="B20757" s="50" t="s">
        <v>31573</v>
      </c>
      <c r="C20757" s="57" t="s">
        <v>4730</v>
      </c>
      <c r="D20757" s="59"/>
      <c r="E20757" s="48"/>
    </row>
    <row r="20758" spans="2:5" ht="24">
      <c r="B20758" s="56" t="s">
        <v>41818</v>
      </c>
      <c r="C20758" s="57" t="s">
        <v>41819</v>
      </c>
      <c r="D20758" s="59" t="s">
        <v>45924</v>
      </c>
      <c r="E20758" s="48"/>
    </row>
    <row r="20759" spans="2:5" ht="24">
      <c r="B20759" s="56" t="s">
        <v>41820</v>
      </c>
      <c r="C20759" s="57" t="s">
        <v>41821</v>
      </c>
      <c r="D20759" s="59" t="s">
        <v>45924</v>
      </c>
      <c r="E20759" s="48"/>
    </row>
    <row r="20760" spans="2:5" ht="24">
      <c r="B20760" s="56" t="s">
        <v>43093</v>
      </c>
      <c r="C20760" s="57" t="s">
        <v>43094</v>
      </c>
      <c r="D20760" s="59" t="s">
        <v>45924</v>
      </c>
      <c r="E20760" s="48"/>
    </row>
    <row r="20761" spans="2:5">
      <c r="B20761" s="50" t="s">
        <v>31574</v>
      </c>
      <c r="C20761" s="57" t="s">
        <v>5728</v>
      </c>
      <c r="D20761" s="59"/>
      <c r="E20761" s="52" t="s">
        <v>45925</v>
      </c>
    </row>
    <row r="20762" spans="2:5">
      <c r="B20762" s="56" t="s">
        <v>38544</v>
      </c>
      <c r="C20762" s="57" t="s">
        <v>38545</v>
      </c>
      <c r="D20762" s="59" t="s">
        <v>45924</v>
      </c>
      <c r="E20762" s="48"/>
    </row>
    <row r="20763" spans="2:5">
      <c r="B20763" s="56" t="s">
        <v>37710</v>
      </c>
      <c r="C20763" s="57" t="s">
        <v>37711</v>
      </c>
      <c r="D20763" s="59" t="s">
        <v>45924</v>
      </c>
      <c r="E20763" s="48"/>
    </row>
    <row r="20764" spans="2:5" ht="24">
      <c r="B20764" s="50" t="s">
        <v>31575</v>
      </c>
      <c r="C20764" s="57" t="s">
        <v>31576</v>
      </c>
      <c r="D20764" s="59"/>
      <c r="E20764" s="48"/>
    </row>
    <row r="20765" spans="2:5" ht="36">
      <c r="B20765" s="50" t="s">
        <v>31577</v>
      </c>
      <c r="C20765" s="57" t="s">
        <v>5258</v>
      </c>
      <c r="D20765" s="59"/>
      <c r="E20765" s="48"/>
    </row>
    <row r="20766" spans="2:5" ht="24">
      <c r="B20766" s="50" t="s">
        <v>31578</v>
      </c>
      <c r="C20766" s="57" t="s">
        <v>5282</v>
      </c>
      <c r="D20766" s="59"/>
      <c r="E20766" s="52" t="s">
        <v>45925</v>
      </c>
    </row>
    <row r="20767" spans="2:5">
      <c r="B20767" s="56" t="s">
        <v>43349</v>
      </c>
      <c r="C20767" s="57" t="s">
        <v>43350</v>
      </c>
      <c r="D20767" s="59" t="s">
        <v>45924</v>
      </c>
      <c r="E20767" s="48"/>
    </row>
    <row r="20768" spans="2:5">
      <c r="B20768" s="50" t="s">
        <v>31579</v>
      </c>
      <c r="C20768" s="57" t="s">
        <v>5270</v>
      </c>
      <c r="D20768" s="59"/>
      <c r="E20768" s="52" t="s">
        <v>45925</v>
      </c>
    </row>
    <row r="20769" spans="2:5">
      <c r="B20769" s="56" t="s">
        <v>37419</v>
      </c>
      <c r="C20769" s="57" t="s">
        <v>37420</v>
      </c>
      <c r="D20769" s="59" t="s">
        <v>45924</v>
      </c>
      <c r="E20769" s="48"/>
    </row>
    <row r="20770" spans="2:5">
      <c r="B20770" s="50" t="s">
        <v>31580</v>
      </c>
      <c r="C20770" s="57" t="s">
        <v>4792</v>
      </c>
      <c r="D20770" s="59"/>
      <c r="E20770" s="48"/>
    </row>
    <row r="20771" spans="2:5">
      <c r="B20771" s="50" t="s">
        <v>31581</v>
      </c>
      <c r="C20771" s="57" t="s">
        <v>4702</v>
      </c>
      <c r="D20771" s="59"/>
      <c r="E20771" s="48"/>
    </row>
    <row r="20772" spans="2:5">
      <c r="B20772" s="50" t="s">
        <v>31582</v>
      </c>
      <c r="C20772" s="57" t="s">
        <v>4690</v>
      </c>
      <c r="D20772" s="59"/>
      <c r="E20772" s="52" t="s">
        <v>45925</v>
      </c>
    </row>
    <row r="20773" spans="2:5">
      <c r="B20773" s="50" t="s">
        <v>31583</v>
      </c>
      <c r="C20773" s="57" t="s">
        <v>4710</v>
      </c>
      <c r="D20773" s="59"/>
      <c r="E20773" s="48"/>
    </row>
    <row r="20774" spans="2:5">
      <c r="B20774" s="56" t="s">
        <v>35830</v>
      </c>
      <c r="C20774" s="57" t="s">
        <v>35831</v>
      </c>
      <c r="D20774" s="59" t="s">
        <v>45924</v>
      </c>
      <c r="E20774" s="48"/>
    </row>
    <row r="20775" spans="2:5">
      <c r="B20775" s="56" t="s">
        <v>45669</v>
      </c>
      <c r="C20775" s="57" t="s">
        <v>45670</v>
      </c>
      <c r="D20775" s="59" t="s">
        <v>45924</v>
      </c>
      <c r="E20775" s="48"/>
    </row>
    <row r="20776" spans="2:5">
      <c r="B20776" s="56" t="s">
        <v>45753</v>
      </c>
      <c r="C20776" s="57" t="s">
        <v>45754</v>
      </c>
      <c r="D20776" s="59" t="s">
        <v>45924</v>
      </c>
      <c r="E20776" s="48"/>
    </row>
    <row r="20777" spans="2:5">
      <c r="B20777" s="56" t="s">
        <v>42146</v>
      </c>
      <c r="C20777" s="57" t="s">
        <v>42147</v>
      </c>
      <c r="D20777" s="59" t="s">
        <v>45924</v>
      </c>
      <c r="E20777" s="48"/>
    </row>
    <row r="20778" spans="2:5">
      <c r="B20778" s="56" t="s">
        <v>40425</v>
      </c>
      <c r="C20778" s="57" t="s">
        <v>40426</v>
      </c>
      <c r="D20778" s="59" t="s">
        <v>45924</v>
      </c>
      <c r="E20778" s="48"/>
    </row>
    <row r="20779" spans="2:5">
      <c r="B20779" s="56" t="s">
        <v>40441</v>
      </c>
      <c r="C20779" s="57" t="s">
        <v>40442</v>
      </c>
      <c r="D20779" s="59" t="s">
        <v>45924</v>
      </c>
      <c r="E20779" s="48"/>
    </row>
    <row r="20780" spans="2:5">
      <c r="B20780" s="56" t="s">
        <v>40427</v>
      </c>
      <c r="C20780" s="57" t="s">
        <v>40428</v>
      </c>
      <c r="D20780" s="59" t="s">
        <v>45924</v>
      </c>
      <c r="E20780" s="48"/>
    </row>
    <row r="20781" spans="2:5">
      <c r="B20781" s="56" t="s">
        <v>33996</v>
      </c>
      <c r="C20781" s="57" t="s">
        <v>33997</v>
      </c>
      <c r="D20781" s="59" t="s">
        <v>45924</v>
      </c>
      <c r="E20781" s="48"/>
    </row>
    <row r="20782" spans="2:5" ht="24">
      <c r="B20782" s="56" t="s">
        <v>45109</v>
      </c>
      <c r="C20782" s="57" t="s">
        <v>45110</v>
      </c>
      <c r="D20782" s="59" t="s">
        <v>45924</v>
      </c>
      <c r="E20782" s="48"/>
    </row>
    <row r="20783" spans="2:5" ht="36">
      <c r="B20783" s="56" t="s">
        <v>45447</v>
      </c>
      <c r="C20783" s="57" t="s">
        <v>45448</v>
      </c>
      <c r="D20783" s="59" t="s">
        <v>45924</v>
      </c>
      <c r="E20783" s="48"/>
    </row>
    <row r="20784" spans="2:5" ht="24">
      <c r="B20784" s="56" t="s">
        <v>44671</v>
      </c>
      <c r="C20784" s="57" t="s">
        <v>44672</v>
      </c>
      <c r="D20784" s="59" t="s">
        <v>45924</v>
      </c>
      <c r="E20784" s="48"/>
    </row>
    <row r="20785" spans="2:5">
      <c r="B20785" s="56" t="s">
        <v>42977</v>
      </c>
      <c r="C20785" s="57" t="s">
        <v>42978</v>
      </c>
      <c r="D20785" s="59" t="s">
        <v>45924</v>
      </c>
      <c r="E20785" s="48"/>
    </row>
    <row r="20786" spans="2:5" ht="24">
      <c r="B20786" s="50" t="s">
        <v>31584</v>
      </c>
      <c r="C20786" s="57" t="s">
        <v>31585</v>
      </c>
      <c r="D20786" s="59"/>
      <c r="E20786" s="48"/>
    </row>
    <row r="20787" spans="2:5" ht="24">
      <c r="B20787" s="50" t="s">
        <v>31586</v>
      </c>
      <c r="C20787" s="57" t="s">
        <v>5927</v>
      </c>
      <c r="D20787" s="59"/>
      <c r="E20787" s="48"/>
    </row>
    <row r="20788" spans="2:5" ht="24">
      <c r="B20788" s="50" t="s">
        <v>31587</v>
      </c>
      <c r="C20788" s="57" t="s">
        <v>31588</v>
      </c>
      <c r="D20788" s="59"/>
      <c r="E20788" s="48"/>
    </row>
    <row r="20789" spans="2:5" ht="24">
      <c r="B20789" s="50" t="s">
        <v>31589</v>
      </c>
      <c r="C20789" s="57" t="s">
        <v>5909</v>
      </c>
      <c r="D20789" s="59"/>
      <c r="E20789" s="48"/>
    </row>
    <row r="20790" spans="2:5" ht="24">
      <c r="B20790" s="56" t="s">
        <v>45704</v>
      </c>
      <c r="C20790" s="57" t="s">
        <v>45705</v>
      </c>
      <c r="D20790" s="59" t="s">
        <v>45924</v>
      </c>
      <c r="E20790" s="48"/>
    </row>
    <row r="20791" spans="2:5">
      <c r="B20791" s="58" t="s">
        <v>31590</v>
      </c>
      <c r="C20791" s="57" t="s">
        <v>31591</v>
      </c>
      <c r="D20791" s="57"/>
      <c r="E20791" s="54"/>
    </row>
    <row r="20792" spans="2:5">
      <c r="B20792" s="50" t="s">
        <v>31592</v>
      </c>
      <c r="C20792" s="57" t="s">
        <v>4955</v>
      </c>
      <c r="D20792" s="59"/>
      <c r="E20792" s="48"/>
    </row>
    <row r="20793" spans="2:5" ht="24">
      <c r="B20793" s="50" t="s">
        <v>31593</v>
      </c>
      <c r="C20793" s="57" t="s">
        <v>5789</v>
      </c>
      <c r="D20793" s="59"/>
      <c r="E20793" s="48"/>
    </row>
    <row r="20794" spans="2:5" ht="24">
      <c r="B20794" s="56" t="s">
        <v>44784</v>
      </c>
      <c r="C20794" s="57" t="s">
        <v>44785</v>
      </c>
      <c r="D20794" s="59" t="s">
        <v>45924</v>
      </c>
      <c r="E20794" s="48"/>
    </row>
    <row r="20795" spans="2:5">
      <c r="B20795" s="56" t="s">
        <v>42320</v>
      </c>
      <c r="C20795" s="57" t="s">
        <v>42321</v>
      </c>
      <c r="D20795" s="59" t="s">
        <v>45924</v>
      </c>
      <c r="E20795" s="48"/>
    </row>
    <row r="20796" spans="2:5">
      <c r="B20796" s="56" t="s">
        <v>39957</v>
      </c>
      <c r="C20796" s="57" t="s">
        <v>39958</v>
      </c>
      <c r="D20796" s="59" t="s">
        <v>45924</v>
      </c>
      <c r="E20796" s="48"/>
    </row>
    <row r="20797" spans="2:5" ht="24">
      <c r="B20797" s="50" t="s">
        <v>31594</v>
      </c>
      <c r="C20797" s="57" t="s">
        <v>4991</v>
      </c>
      <c r="D20797" s="59"/>
      <c r="E20797" s="48"/>
    </row>
    <row r="20798" spans="2:5">
      <c r="B20798" s="56" t="s">
        <v>758</v>
      </c>
      <c r="C20798" s="57" t="s">
        <v>759</v>
      </c>
      <c r="D20798" s="57"/>
      <c r="E20798" s="48"/>
    </row>
    <row r="20799" spans="2:5">
      <c r="B20799" s="50" t="s">
        <v>31595</v>
      </c>
      <c r="C20799" s="57" t="s">
        <v>5472</v>
      </c>
      <c r="D20799" s="59"/>
      <c r="E20799" s="52" t="s">
        <v>45925</v>
      </c>
    </row>
    <row r="20800" spans="2:5">
      <c r="B20800" s="50" t="s">
        <v>31596</v>
      </c>
      <c r="C20800" s="57" t="s">
        <v>5562</v>
      </c>
      <c r="D20800" s="59"/>
      <c r="E20800" s="52" t="s">
        <v>45925</v>
      </c>
    </row>
    <row r="20801" spans="2:5">
      <c r="B20801" s="50" t="s">
        <v>31597</v>
      </c>
      <c r="C20801" s="57" t="s">
        <v>5473</v>
      </c>
      <c r="D20801" s="59"/>
      <c r="E20801" s="52" t="s">
        <v>45925</v>
      </c>
    </row>
    <row r="20802" spans="2:5">
      <c r="B20802" s="56" t="s">
        <v>42148</v>
      </c>
      <c r="C20802" s="57" t="s">
        <v>42149</v>
      </c>
      <c r="D20802" s="59" t="s">
        <v>45924</v>
      </c>
      <c r="E20802" s="48"/>
    </row>
    <row r="20803" spans="2:5">
      <c r="B20803" s="50" t="s">
        <v>31598</v>
      </c>
      <c r="C20803" s="57" t="s">
        <v>5474</v>
      </c>
      <c r="D20803" s="59"/>
      <c r="E20803" s="52" t="s">
        <v>45925</v>
      </c>
    </row>
    <row r="20804" spans="2:5">
      <c r="B20804" s="50" t="s">
        <v>31599</v>
      </c>
      <c r="C20804" s="57" t="s">
        <v>5563</v>
      </c>
      <c r="D20804" s="59"/>
      <c r="E20804" s="52" t="s">
        <v>45925</v>
      </c>
    </row>
    <row r="20805" spans="2:5">
      <c r="B20805" s="56" t="s">
        <v>41560</v>
      </c>
      <c r="C20805" s="57" t="s">
        <v>41561</v>
      </c>
      <c r="D20805" s="59" t="s">
        <v>45924</v>
      </c>
      <c r="E20805" s="99" t="s">
        <v>45925</v>
      </c>
    </row>
    <row r="20806" spans="2:5">
      <c r="B20806" s="50" t="s">
        <v>31600</v>
      </c>
      <c r="C20806" s="57" t="s">
        <v>5564</v>
      </c>
      <c r="D20806" s="59"/>
      <c r="E20806" s="52" t="s">
        <v>45925</v>
      </c>
    </row>
    <row r="20807" spans="2:5">
      <c r="B20807" s="50" t="s">
        <v>31601</v>
      </c>
      <c r="C20807" s="57" t="s">
        <v>5433</v>
      </c>
      <c r="D20807" s="59"/>
      <c r="E20807" s="48"/>
    </row>
    <row r="20808" spans="2:5">
      <c r="B20808" s="50" t="s">
        <v>31602</v>
      </c>
      <c r="C20808" s="57" t="s">
        <v>5833</v>
      </c>
      <c r="D20808" s="59"/>
      <c r="E20808" s="48"/>
    </row>
    <row r="20809" spans="2:5">
      <c r="B20809" s="50" t="s">
        <v>31603</v>
      </c>
      <c r="C20809" s="57" t="s">
        <v>5608</v>
      </c>
      <c r="D20809" s="59"/>
      <c r="E20809" s="48"/>
    </row>
    <row r="20810" spans="2:5">
      <c r="B20810" s="50" t="s">
        <v>31604</v>
      </c>
      <c r="C20810" s="57" t="s">
        <v>5609</v>
      </c>
      <c r="D20810" s="59"/>
      <c r="E20810" s="48"/>
    </row>
    <row r="20811" spans="2:5">
      <c r="B20811" s="50" t="s">
        <v>31605</v>
      </c>
      <c r="C20811" s="57" t="s">
        <v>5569</v>
      </c>
      <c r="D20811" s="59"/>
      <c r="E20811" s="48"/>
    </row>
    <row r="20812" spans="2:5">
      <c r="B20812" s="50" t="s">
        <v>31606</v>
      </c>
      <c r="C20812" s="57" t="s">
        <v>31607</v>
      </c>
      <c r="D20812" s="59"/>
      <c r="E20812" s="48"/>
    </row>
    <row r="20813" spans="2:5" ht="24">
      <c r="B20813" s="56" t="s">
        <v>2665</v>
      </c>
      <c r="C20813" s="57" t="s">
        <v>31608</v>
      </c>
      <c r="D20813" s="57"/>
      <c r="E20813" s="54"/>
    </row>
    <row r="20814" spans="2:5">
      <c r="B20814" s="56" t="s">
        <v>40251</v>
      </c>
      <c r="C20814" s="57" t="s">
        <v>40252</v>
      </c>
      <c r="D20814" s="59" t="s">
        <v>45924</v>
      </c>
      <c r="E20814" s="48"/>
    </row>
    <row r="20815" spans="2:5">
      <c r="B20815" s="56" t="s">
        <v>45666</v>
      </c>
      <c r="C20815" s="57" t="s">
        <v>45667</v>
      </c>
      <c r="D20815" s="59" t="s">
        <v>45924</v>
      </c>
      <c r="E20815" s="99" t="s">
        <v>45925</v>
      </c>
    </row>
    <row r="20816" spans="2:5">
      <c r="B20816" s="50" t="s">
        <v>31609</v>
      </c>
      <c r="C20816" s="57" t="s">
        <v>5553</v>
      </c>
      <c r="D20816" s="59"/>
      <c r="E20816" s="52" t="s">
        <v>45925</v>
      </c>
    </row>
    <row r="20817" spans="2:5">
      <c r="B20817" s="50" t="s">
        <v>31610</v>
      </c>
      <c r="C20817" s="57" t="s">
        <v>31611</v>
      </c>
      <c r="D20817" s="59"/>
      <c r="E20817" s="52" t="s">
        <v>45925</v>
      </c>
    </row>
    <row r="20818" spans="2:5">
      <c r="B20818" s="50" t="s">
        <v>31612</v>
      </c>
      <c r="C20818" s="57" t="s">
        <v>5216</v>
      </c>
      <c r="D20818" s="59"/>
      <c r="E20818" s="52" t="s">
        <v>45925</v>
      </c>
    </row>
    <row r="20819" spans="2:5">
      <c r="B20819" s="56" t="s">
        <v>42913</v>
      </c>
      <c r="C20819" s="57" t="s">
        <v>42914</v>
      </c>
      <c r="D20819" s="59" t="s">
        <v>45924</v>
      </c>
      <c r="E20819" s="99" t="s">
        <v>45925</v>
      </c>
    </row>
    <row r="20820" spans="2:5">
      <c r="B20820" s="50" t="s">
        <v>31613</v>
      </c>
      <c r="C20820" s="57" t="s">
        <v>5217</v>
      </c>
      <c r="D20820" s="59"/>
      <c r="E20820" s="52" t="s">
        <v>45925</v>
      </c>
    </row>
    <row r="20821" spans="2:5">
      <c r="B20821" s="50" t="s">
        <v>31614</v>
      </c>
      <c r="C20821" s="57" t="s">
        <v>5401</v>
      </c>
      <c r="D20821" s="59"/>
      <c r="E20821" s="52" t="s">
        <v>45925</v>
      </c>
    </row>
    <row r="20822" spans="2:5">
      <c r="B20822" s="56" t="s">
        <v>40443</v>
      </c>
      <c r="C20822" s="57" t="s">
        <v>40444</v>
      </c>
      <c r="D20822" s="59" t="s">
        <v>45924</v>
      </c>
      <c r="E20822" s="99" t="s">
        <v>45925</v>
      </c>
    </row>
    <row r="20823" spans="2:5">
      <c r="B20823" s="56" t="s">
        <v>40445</v>
      </c>
      <c r="C20823" s="57" t="s">
        <v>40446</v>
      </c>
      <c r="D20823" s="59" t="s">
        <v>45924</v>
      </c>
      <c r="E20823" s="48"/>
    </row>
    <row r="20824" spans="2:5">
      <c r="B20824" s="56" t="s">
        <v>42220</v>
      </c>
      <c r="C20824" s="57" t="s">
        <v>42221</v>
      </c>
      <c r="D20824" s="59" t="s">
        <v>45924</v>
      </c>
      <c r="E20824" s="99" t="s">
        <v>45925</v>
      </c>
    </row>
    <row r="20825" spans="2:5">
      <c r="B20825" s="50" t="s">
        <v>31615</v>
      </c>
      <c r="C20825" s="57" t="s">
        <v>31616</v>
      </c>
      <c r="D20825" s="59"/>
      <c r="E20825" s="52" t="s">
        <v>45925</v>
      </c>
    </row>
    <row r="20826" spans="2:5">
      <c r="B20826" s="50" t="s">
        <v>31617</v>
      </c>
      <c r="C20826" s="57" t="s">
        <v>5207</v>
      </c>
      <c r="D20826" s="59"/>
      <c r="E20826" s="48"/>
    </row>
    <row r="20827" spans="2:5">
      <c r="B20827" s="56" t="s">
        <v>40415</v>
      </c>
      <c r="C20827" s="57" t="s">
        <v>40416</v>
      </c>
      <c r="D20827" s="59" t="s">
        <v>45924</v>
      </c>
      <c r="E20827" s="99" t="s">
        <v>45925</v>
      </c>
    </row>
    <row r="20828" spans="2:5">
      <c r="B20828" s="50" t="s">
        <v>31618</v>
      </c>
      <c r="C20828" s="57" t="s">
        <v>31619</v>
      </c>
      <c r="D20828" s="59"/>
      <c r="E20828" s="52" t="s">
        <v>45925</v>
      </c>
    </row>
    <row r="20829" spans="2:5">
      <c r="B20829" s="50" t="s">
        <v>31620</v>
      </c>
      <c r="C20829" s="57" t="s">
        <v>4688</v>
      </c>
      <c r="D20829" s="59"/>
      <c r="E20829" s="52" t="s">
        <v>45925</v>
      </c>
    </row>
    <row r="20830" spans="2:5">
      <c r="B20830" s="50" t="s">
        <v>31621</v>
      </c>
      <c r="C20830" s="57" t="s">
        <v>4726</v>
      </c>
      <c r="D20830" s="59"/>
      <c r="E20830" s="52" t="s">
        <v>45925</v>
      </c>
    </row>
    <row r="20831" spans="2:5">
      <c r="B20831" s="50" t="s">
        <v>31622</v>
      </c>
      <c r="C20831" s="57" t="s">
        <v>4687</v>
      </c>
      <c r="D20831" s="59"/>
      <c r="E20831" s="52" t="s">
        <v>45925</v>
      </c>
    </row>
    <row r="20832" spans="2:5">
      <c r="B20832" s="50" t="s">
        <v>31623</v>
      </c>
      <c r="C20832" s="57" t="s">
        <v>4692</v>
      </c>
      <c r="D20832" s="59"/>
      <c r="E20832" s="52" t="s">
        <v>45925</v>
      </c>
    </row>
    <row r="20833" spans="2:5">
      <c r="B20833" s="50" t="s">
        <v>31624</v>
      </c>
      <c r="C20833" s="57" t="s">
        <v>4682</v>
      </c>
      <c r="D20833" s="59"/>
      <c r="E20833" s="52" t="s">
        <v>45925</v>
      </c>
    </row>
    <row r="20834" spans="2:5">
      <c r="B20834" s="50" t="s">
        <v>31625</v>
      </c>
      <c r="C20834" s="57" t="s">
        <v>4669</v>
      </c>
      <c r="D20834" s="59"/>
      <c r="E20834" s="52" t="s">
        <v>45925</v>
      </c>
    </row>
    <row r="20835" spans="2:5">
      <c r="B20835" s="50" t="s">
        <v>31626</v>
      </c>
      <c r="C20835" s="57" t="s">
        <v>4658</v>
      </c>
      <c r="D20835" s="59"/>
      <c r="E20835" s="52" t="s">
        <v>45925</v>
      </c>
    </row>
    <row r="20836" spans="2:5">
      <c r="B20836" s="50" t="s">
        <v>31627</v>
      </c>
      <c r="C20836" s="57" t="s">
        <v>4659</v>
      </c>
      <c r="D20836" s="59"/>
      <c r="E20836" s="52" t="s">
        <v>45925</v>
      </c>
    </row>
    <row r="20837" spans="2:5">
      <c r="B20837" s="50" t="s">
        <v>31628</v>
      </c>
      <c r="C20837" s="57" t="s">
        <v>4664</v>
      </c>
      <c r="D20837" s="59"/>
      <c r="E20837" s="52" t="s">
        <v>45925</v>
      </c>
    </row>
    <row r="20838" spans="2:5">
      <c r="B20838" s="50" t="s">
        <v>31629</v>
      </c>
      <c r="C20838" s="57" t="s">
        <v>4683</v>
      </c>
      <c r="D20838" s="59"/>
      <c r="E20838" s="52" t="s">
        <v>45925</v>
      </c>
    </row>
    <row r="20839" spans="2:5">
      <c r="B20839" s="50" t="s">
        <v>31630</v>
      </c>
      <c r="C20839" s="57" t="s">
        <v>4677</v>
      </c>
      <c r="D20839" s="59"/>
      <c r="E20839" s="52" t="s">
        <v>45925</v>
      </c>
    </row>
    <row r="20840" spans="2:5">
      <c r="B20840" s="50" t="s">
        <v>31631</v>
      </c>
      <c r="C20840" s="57" t="s">
        <v>4676</v>
      </c>
      <c r="D20840" s="59"/>
      <c r="E20840" s="52" t="s">
        <v>45925</v>
      </c>
    </row>
    <row r="20841" spans="2:5">
      <c r="B20841" s="50" t="s">
        <v>31632</v>
      </c>
      <c r="C20841" s="57" t="s">
        <v>5201</v>
      </c>
      <c r="D20841" s="59"/>
      <c r="E20841" s="52" t="s">
        <v>45925</v>
      </c>
    </row>
    <row r="20842" spans="2:5">
      <c r="B20842" s="50" t="s">
        <v>31633</v>
      </c>
      <c r="C20842" s="57" t="s">
        <v>5202</v>
      </c>
      <c r="D20842" s="59"/>
      <c r="E20842" s="52" t="s">
        <v>45925</v>
      </c>
    </row>
    <row r="20843" spans="2:5">
      <c r="B20843" s="50" t="s">
        <v>31634</v>
      </c>
      <c r="C20843" s="57" t="s">
        <v>4832</v>
      </c>
      <c r="D20843" s="59"/>
      <c r="E20843" s="52" t="s">
        <v>45925</v>
      </c>
    </row>
    <row r="20844" spans="2:5">
      <c r="B20844" s="50" t="s">
        <v>31635</v>
      </c>
      <c r="C20844" s="57" t="s">
        <v>4742</v>
      </c>
      <c r="D20844" s="59"/>
      <c r="E20844" s="52" t="s">
        <v>45925</v>
      </c>
    </row>
    <row r="20845" spans="2:5">
      <c r="B20845" s="50" t="s">
        <v>31636</v>
      </c>
      <c r="C20845" s="57" t="s">
        <v>5451</v>
      </c>
      <c r="D20845" s="59"/>
      <c r="E20845" s="52" t="s">
        <v>45925</v>
      </c>
    </row>
    <row r="20846" spans="2:5">
      <c r="B20846" s="50" t="s">
        <v>31637</v>
      </c>
      <c r="C20846" s="57" t="s">
        <v>5452</v>
      </c>
      <c r="D20846" s="59"/>
      <c r="E20846" s="52" t="s">
        <v>45925</v>
      </c>
    </row>
    <row r="20847" spans="2:5">
      <c r="B20847" s="50" t="s">
        <v>31638</v>
      </c>
      <c r="C20847" s="57" t="s">
        <v>4775</v>
      </c>
      <c r="D20847" s="59"/>
      <c r="E20847" s="52" t="s">
        <v>45925</v>
      </c>
    </row>
    <row r="20848" spans="2:5">
      <c r="B20848" s="50" t="s">
        <v>31639</v>
      </c>
      <c r="C20848" s="57" t="s">
        <v>5772</v>
      </c>
      <c r="D20848" s="59"/>
      <c r="E20848" s="52" t="s">
        <v>45925</v>
      </c>
    </row>
    <row r="20849" spans="2:5">
      <c r="B20849" s="56" t="s">
        <v>38910</v>
      </c>
      <c r="C20849" s="57" t="s">
        <v>38911</v>
      </c>
      <c r="D20849" s="59" t="s">
        <v>45924</v>
      </c>
      <c r="E20849" s="99" t="s">
        <v>45925</v>
      </c>
    </row>
    <row r="20850" spans="2:5">
      <c r="B20850" s="56" t="s">
        <v>43303</v>
      </c>
      <c r="C20850" s="57" t="s">
        <v>43304</v>
      </c>
      <c r="D20850" s="59" t="s">
        <v>45924</v>
      </c>
      <c r="E20850" s="99" t="s">
        <v>45925</v>
      </c>
    </row>
    <row r="20851" spans="2:5">
      <c r="B20851" s="50" t="s">
        <v>31640</v>
      </c>
      <c r="C20851" s="57" t="s">
        <v>4985</v>
      </c>
      <c r="D20851" s="59"/>
      <c r="E20851" s="52" t="s">
        <v>45925</v>
      </c>
    </row>
    <row r="20852" spans="2:5">
      <c r="B20852" s="50" t="s">
        <v>31641</v>
      </c>
      <c r="C20852" s="57" t="s">
        <v>5213</v>
      </c>
      <c r="D20852" s="59"/>
      <c r="E20852" s="52" t="s">
        <v>45925</v>
      </c>
    </row>
    <row r="20853" spans="2:5">
      <c r="B20853" s="50" t="s">
        <v>31642</v>
      </c>
      <c r="C20853" s="57" t="s">
        <v>4373</v>
      </c>
      <c r="D20853" s="59"/>
      <c r="E20853" s="52" t="s">
        <v>45925</v>
      </c>
    </row>
    <row r="20854" spans="2:5">
      <c r="B20854" s="50" t="s">
        <v>31643</v>
      </c>
      <c r="C20854" s="57" t="s">
        <v>4640</v>
      </c>
      <c r="D20854" s="59"/>
      <c r="E20854" s="52" t="s">
        <v>45925</v>
      </c>
    </row>
    <row r="20855" spans="2:5">
      <c r="B20855" s="56" t="s">
        <v>39164</v>
      </c>
      <c r="C20855" s="57" t="s">
        <v>39165</v>
      </c>
      <c r="D20855" s="59" t="s">
        <v>45924</v>
      </c>
      <c r="E20855" s="99" t="s">
        <v>45925</v>
      </c>
    </row>
    <row r="20856" spans="2:5">
      <c r="B20856" s="56" t="s">
        <v>44775</v>
      </c>
      <c r="C20856" s="57" t="s">
        <v>39165</v>
      </c>
      <c r="D20856" s="59" t="s">
        <v>45924</v>
      </c>
      <c r="E20856" s="99" t="s">
        <v>45925</v>
      </c>
    </row>
    <row r="20857" spans="2:5">
      <c r="B20857" s="50" t="s">
        <v>31644</v>
      </c>
      <c r="C20857" s="57" t="s">
        <v>4839</v>
      </c>
      <c r="D20857" s="59"/>
      <c r="E20857" s="52" t="s">
        <v>45925</v>
      </c>
    </row>
    <row r="20858" spans="2:5">
      <c r="B20858" s="50" t="s">
        <v>31645</v>
      </c>
      <c r="C20858" s="57" t="s">
        <v>4629</v>
      </c>
      <c r="D20858" s="59"/>
      <c r="E20858" s="52" t="s">
        <v>45925</v>
      </c>
    </row>
    <row r="20859" spans="2:5">
      <c r="B20859" s="50" t="s">
        <v>31646</v>
      </c>
      <c r="C20859" s="57" t="s">
        <v>5870</v>
      </c>
      <c r="D20859" s="59"/>
      <c r="E20859" s="52" t="s">
        <v>45925</v>
      </c>
    </row>
    <row r="20860" spans="2:5">
      <c r="B20860" s="50" t="s">
        <v>31647</v>
      </c>
      <c r="C20860" s="57" t="s">
        <v>4642</v>
      </c>
      <c r="D20860" s="59"/>
      <c r="E20860" s="52" t="s">
        <v>45925</v>
      </c>
    </row>
    <row r="20861" spans="2:5">
      <c r="B20861" s="50" t="s">
        <v>31648</v>
      </c>
      <c r="C20861" s="57" t="s">
        <v>5445</v>
      </c>
      <c r="D20861" s="59"/>
      <c r="E20861" s="52" t="s">
        <v>45925</v>
      </c>
    </row>
    <row r="20862" spans="2:5">
      <c r="B20862" s="50" t="s">
        <v>31649</v>
      </c>
      <c r="C20862" s="57" t="s">
        <v>5236</v>
      </c>
      <c r="D20862" s="59"/>
      <c r="E20862" s="52" t="s">
        <v>45925</v>
      </c>
    </row>
    <row r="20863" spans="2:5">
      <c r="B20863" s="50" t="s">
        <v>31650</v>
      </c>
      <c r="C20863" s="57" t="s">
        <v>5475</v>
      </c>
      <c r="D20863" s="59"/>
      <c r="E20863" s="52" t="s">
        <v>45925</v>
      </c>
    </row>
    <row r="20864" spans="2:5">
      <c r="B20864" s="50" t="s">
        <v>31651</v>
      </c>
      <c r="C20864" s="57" t="s">
        <v>5476</v>
      </c>
      <c r="D20864" s="59"/>
      <c r="E20864" s="52" t="s">
        <v>45925</v>
      </c>
    </row>
    <row r="20865" spans="2:5">
      <c r="B20865" s="50" t="s">
        <v>31652</v>
      </c>
      <c r="C20865" s="57" t="s">
        <v>5477</v>
      </c>
      <c r="D20865" s="59"/>
      <c r="E20865" s="52" t="s">
        <v>45925</v>
      </c>
    </row>
    <row r="20866" spans="2:5">
      <c r="B20866" s="50" t="s">
        <v>31653</v>
      </c>
      <c r="C20866" s="57" t="s">
        <v>5478</v>
      </c>
      <c r="D20866" s="59"/>
      <c r="E20866" s="52" t="s">
        <v>45925</v>
      </c>
    </row>
    <row r="20867" spans="2:5">
      <c r="B20867" s="50" t="s">
        <v>31654</v>
      </c>
      <c r="C20867" s="57" t="s">
        <v>5479</v>
      </c>
      <c r="D20867" s="59"/>
      <c r="E20867" s="52" t="s">
        <v>45925</v>
      </c>
    </row>
    <row r="20868" spans="2:5">
      <c r="B20868" s="50" t="s">
        <v>31655</v>
      </c>
      <c r="C20868" s="57" t="s">
        <v>5480</v>
      </c>
      <c r="D20868" s="59"/>
      <c r="E20868" s="52" t="s">
        <v>45925</v>
      </c>
    </row>
    <row r="20869" spans="2:5">
      <c r="B20869" s="50" t="s">
        <v>31656</v>
      </c>
      <c r="C20869" s="57" t="s">
        <v>4954</v>
      </c>
      <c r="D20869" s="59"/>
      <c r="E20869" s="52" t="s">
        <v>45925</v>
      </c>
    </row>
    <row r="20870" spans="2:5">
      <c r="B20870" s="50" t="s">
        <v>31657</v>
      </c>
      <c r="C20870" s="57" t="s">
        <v>5240</v>
      </c>
      <c r="D20870" s="59"/>
      <c r="E20870" s="52" t="s">
        <v>45925</v>
      </c>
    </row>
    <row r="20871" spans="2:5">
      <c r="B20871" s="50" t="s">
        <v>31658</v>
      </c>
      <c r="C20871" s="57" t="s">
        <v>5210</v>
      </c>
      <c r="D20871" s="59"/>
      <c r="E20871" s="52" t="s">
        <v>45925</v>
      </c>
    </row>
    <row r="20872" spans="2:5">
      <c r="B20872" s="50" t="s">
        <v>31659</v>
      </c>
      <c r="C20872" s="57" t="s">
        <v>5211</v>
      </c>
      <c r="D20872" s="59"/>
      <c r="E20872" s="52" t="s">
        <v>45925</v>
      </c>
    </row>
    <row r="20873" spans="2:5">
      <c r="B20873" s="50" t="s">
        <v>31660</v>
      </c>
      <c r="C20873" s="57" t="s">
        <v>5335</v>
      </c>
      <c r="D20873" s="59"/>
      <c r="E20873" s="52" t="s">
        <v>45925</v>
      </c>
    </row>
    <row r="20874" spans="2:5">
      <c r="B20874" s="56" t="s">
        <v>36203</v>
      </c>
      <c r="C20874" s="57" t="s">
        <v>17199</v>
      </c>
      <c r="D20874" s="59" t="s">
        <v>45924</v>
      </c>
      <c r="E20874" s="99" t="s">
        <v>45925</v>
      </c>
    </row>
    <row r="20875" spans="2:5">
      <c r="B20875" s="50" t="s">
        <v>31661</v>
      </c>
      <c r="C20875" s="57" t="s">
        <v>5760</v>
      </c>
      <c r="D20875" s="59"/>
      <c r="E20875" s="52" t="s">
        <v>45925</v>
      </c>
    </row>
    <row r="20876" spans="2:5">
      <c r="B20876" s="50" t="s">
        <v>31662</v>
      </c>
      <c r="C20876" s="57" t="s">
        <v>5345</v>
      </c>
      <c r="D20876" s="59"/>
      <c r="E20876" s="52" t="s">
        <v>45925</v>
      </c>
    </row>
    <row r="20877" spans="2:5">
      <c r="B20877" s="50" t="s">
        <v>31663</v>
      </c>
      <c r="C20877" s="57" t="s">
        <v>5400</v>
      </c>
      <c r="D20877" s="59"/>
      <c r="E20877" s="52" t="s">
        <v>45925</v>
      </c>
    </row>
    <row r="20878" spans="2:5">
      <c r="B20878" s="50" t="s">
        <v>31664</v>
      </c>
      <c r="C20878" s="57" t="s">
        <v>5654</v>
      </c>
      <c r="D20878" s="59"/>
      <c r="E20878" s="52" t="s">
        <v>45925</v>
      </c>
    </row>
    <row r="20879" spans="2:5">
      <c r="B20879" s="50" t="s">
        <v>31665</v>
      </c>
      <c r="C20879" s="57" t="s">
        <v>5398</v>
      </c>
      <c r="D20879" s="59"/>
      <c r="E20879" s="52" t="s">
        <v>45925</v>
      </c>
    </row>
    <row r="20880" spans="2:5">
      <c r="B20880" s="50" t="s">
        <v>31666</v>
      </c>
      <c r="C20880" s="57" t="s">
        <v>5372</v>
      </c>
      <c r="D20880" s="59"/>
      <c r="E20880" s="52" t="s">
        <v>45925</v>
      </c>
    </row>
    <row r="20881" spans="2:5">
      <c r="B20881" s="50" t="s">
        <v>31667</v>
      </c>
      <c r="C20881" s="57" t="s">
        <v>5373</v>
      </c>
      <c r="D20881" s="59"/>
      <c r="E20881" s="52" t="s">
        <v>45925</v>
      </c>
    </row>
    <row r="20882" spans="2:5">
      <c r="B20882" s="50" t="s">
        <v>31668</v>
      </c>
      <c r="C20882" s="57" t="s">
        <v>5374</v>
      </c>
      <c r="D20882" s="59"/>
      <c r="E20882" s="52" t="s">
        <v>45925</v>
      </c>
    </row>
    <row r="20883" spans="2:5">
      <c r="B20883" s="50" t="s">
        <v>31669</v>
      </c>
      <c r="C20883" s="57" t="s">
        <v>5399</v>
      </c>
      <c r="D20883" s="59"/>
      <c r="E20883" s="52" t="s">
        <v>45925</v>
      </c>
    </row>
    <row r="20884" spans="2:5">
      <c r="B20884" s="50" t="s">
        <v>31670</v>
      </c>
      <c r="C20884" s="57" t="s">
        <v>5227</v>
      </c>
      <c r="D20884" s="59"/>
      <c r="E20884" s="52" t="s">
        <v>45925</v>
      </c>
    </row>
    <row r="20885" spans="2:5">
      <c r="B20885" s="50" t="s">
        <v>31671</v>
      </c>
      <c r="C20885" s="57" t="s">
        <v>31672</v>
      </c>
      <c r="D20885" s="59"/>
      <c r="E20885" s="52" t="s">
        <v>45925</v>
      </c>
    </row>
    <row r="20886" spans="2:5" ht="24">
      <c r="B20886" s="50" t="s">
        <v>31673</v>
      </c>
      <c r="C20886" s="57" t="s">
        <v>31674</v>
      </c>
      <c r="D20886" s="59"/>
      <c r="E20886" s="52" t="s">
        <v>45925</v>
      </c>
    </row>
    <row r="20887" spans="2:5">
      <c r="B20887" s="50" t="s">
        <v>31675</v>
      </c>
      <c r="C20887" s="57" t="s">
        <v>5891</v>
      </c>
      <c r="D20887" s="59"/>
      <c r="E20887" s="52" t="s">
        <v>45925</v>
      </c>
    </row>
    <row r="20888" spans="2:5">
      <c r="B20888" s="50" t="s">
        <v>31676</v>
      </c>
      <c r="C20888" s="57" t="s">
        <v>5238</v>
      </c>
      <c r="D20888" s="59"/>
      <c r="E20888" s="52" t="s">
        <v>45925</v>
      </c>
    </row>
    <row r="20889" spans="2:5">
      <c r="B20889" s="50" t="s">
        <v>31677</v>
      </c>
      <c r="C20889" s="57" t="s">
        <v>5742</v>
      </c>
      <c r="D20889" s="59"/>
      <c r="E20889" s="52" t="s">
        <v>45925</v>
      </c>
    </row>
    <row r="20890" spans="2:5">
      <c r="B20890" s="50" t="s">
        <v>31678</v>
      </c>
      <c r="C20890" s="57" t="s">
        <v>5212</v>
      </c>
      <c r="D20890" s="59"/>
      <c r="E20890" s="52" t="s">
        <v>45925</v>
      </c>
    </row>
    <row r="20891" spans="2:5">
      <c r="B20891" s="50" t="s">
        <v>31679</v>
      </c>
      <c r="C20891" s="57" t="s">
        <v>5208</v>
      </c>
      <c r="D20891" s="59"/>
      <c r="E20891" s="52" t="s">
        <v>45925</v>
      </c>
    </row>
    <row r="20892" spans="2:5">
      <c r="B20892" s="50" t="s">
        <v>31680</v>
      </c>
      <c r="C20892" s="57" t="s">
        <v>5209</v>
      </c>
      <c r="D20892" s="59"/>
      <c r="E20892" s="52" t="s">
        <v>45925</v>
      </c>
    </row>
    <row r="20893" spans="2:5">
      <c r="B20893" s="50" t="s">
        <v>31681</v>
      </c>
      <c r="C20893" s="57" t="s">
        <v>5224</v>
      </c>
      <c r="D20893" s="59"/>
      <c r="E20893" s="52" t="s">
        <v>45925</v>
      </c>
    </row>
    <row r="20894" spans="2:5">
      <c r="B20894" s="50" t="s">
        <v>31682</v>
      </c>
      <c r="C20894" s="57" t="s">
        <v>5793</v>
      </c>
      <c r="D20894" s="59"/>
      <c r="E20894" s="52" t="s">
        <v>45925</v>
      </c>
    </row>
    <row r="20895" spans="2:5">
      <c r="B20895" s="50" t="s">
        <v>31683</v>
      </c>
      <c r="C20895" s="57" t="s">
        <v>5460</v>
      </c>
      <c r="D20895" s="59"/>
      <c r="E20895" s="52" t="s">
        <v>45925</v>
      </c>
    </row>
    <row r="20896" spans="2:5">
      <c r="B20896" s="50" t="s">
        <v>31684</v>
      </c>
      <c r="C20896" s="57" t="s">
        <v>5481</v>
      </c>
      <c r="D20896" s="59"/>
      <c r="E20896" s="52" t="s">
        <v>45925</v>
      </c>
    </row>
    <row r="20897" spans="2:5">
      <c r="B20897" s="50" t="s">
        <v>31685</v>
      </c>
      <c r="C20897" s="57" t="s">
        <v>5482</v>
      </c>
      <c r="D20897" s="59"/>
      <c r="E20897" s="52" t="s">
        <v>45925</v>
      </c>
    </row>
    <row r="20898" spans="2:5">
      <c r="B20898" s="50" t="s">
        <v>31686</v>
      </c>
      <c r="C20898" s="57" t="s">
        <v>5483</v>
      </c>
      <c r="D20898" s="59"/>
      <c r="E20898" s="52" t="s">
        <v>45925</v>
      </c>
    </row>
    <row r="20899" spans="2:5">
      <c r="B20899" s="50" t="s">
        <v>31687</v>
      </c>
      <c r="C20899" s="57" t="s">
        <v>5808</v>
      </c>
      <c r="D20899" s="59"/>
      <c r="E20899" s="52" t="s">
        <v>45925</v>
      </c>
    </row>
    <row r="20900" spans="2:5">
      <c r="B20900" s="50" t="s">
        <v>31688</v>
      </c>
      <c r="C20900" s="57" t="s">
        <v>5484</v>
      </c>
      <c r="D20900" s="59"/>
      <c r="E20900" s="52" t="s">
        <v>45925</v>
      </c>
    </row>
    <row r="20901" spans="2:5">
      <c r="B20901" s="50" t="s">
        <v>31689</v>
      </c>
      <c r="C20901" s="57" t="s">
        <v>5414</v>
      </c>
      <c r="D20901" s="59"/>
      <c r="E20901" s="52" t="s">
        <v>45925</v>
      </c>
    </row>
    <row r="20902" spans="2:5">
      <c r="B20902" s="50" t="s">
        <v>31690</v>
      </c>
      <c r="C20902" s="57" t="s">
        <v>5417</v>
      </c>
      <c r="D20902" s="59"/>
      <c r="E20902" s="52" t="s">
        <v>45925</v>
      </c>
    </row>
    <row r="20903" spans="2:5">
      <c r="B20903" s="50" t="s">
        <v>31691</v>
      </c>
      <c r="C20903" s="57" t="s">
        <v>5485</v>
      </c>
      <c r="D20903" s="59"/>
      <c r="E20903" s="52" t="s">
        <v>45925</v>
      </c>
    </row>
    <row r="20904" spans="2:5">
      <c r="B20904" s="50" t="s">
        <v>31692</v>
      </c>
      <c r="C20904" s="57" t="s">
        <v>5486</v>
      </c>
      <c r="D20904" s="59"/>
      <c r="E20904" s="52" t="s">
        <v>45925</v>
      </c>
    </row>
    <row r="20905" spans="2:5">
      <c r="B20905" s="50" t="s">
        <v>31693</v>
      </c>
      <c r="C20905" s="57" t="s">
        <v>5097</v>
      </c>
      <c r="D20905" s="59"/>
      <c r="E20905" s="52" t="s">
        <v>45925</v>
      </c>
    </row>
    <row r="20906" spans="2:5">
      <c r="B20906" s="50" t="s">
        <v>31694</v>
      </c>
      <c r="C20906" s="57" t="s">
        <v>5487</v>
      </c>
      <c r="D20906" s="59"/>
      <c r="E20906" s="52" t="s">
        <v>45925</v>
      </c>
    </row>
    <row r="20907" spans="2:5">
      <c r="B20907" s="50" t="s">
        <v>31695</v>
      </c>
      <c r="C20907" s="57" t="s">
        <v>5809</v>
      </c>
      <c r="D20907" s="59"/>
      <c r="E20907" s="52" t="s">
        <v>45925</v>
      </c>
    </row>
    <row r="20908" spans="2:5">
      <c r="B20908" s="50" t="s">
        <v>31696</v>
      </c>
      <c r="C20908" s="57" t="s">
        <v>5415</v>
      </c>
      <c r="D20908" s="59"/>
      <c r="E20908" s="52" t="s">
        <v>45925</v>
      </c>
    </row>
    <row r="20909" spans="2:5">
      <c r="B20909" s="50" t="s">
        <v>31697</v>
      </c>
      <c r="C20909" s="57" t="s">
        <v>5488</v>
      </c>
      <c r="D20909" s="59"/>
      <c r="E20909" s="52" t="s">
        <v>45925</v>
      </c>
    </row>
    <row r="20910" spans="2:5">
      <c r="B20910" s="50" t="s">
        <v>31698</v>
      </c>
      <c r="C20910" s="57" t="s">
        <v>5416</v>
      </c>
      <c r="D20910" s="59"/>
      <c r="E20910" s="52" t="s">
        <v>45925</v>
      </c>
    </row>
    <row r="20911" spans="2:5">
      <c r="B20911" s="50" t="s">
        <v>31699</v>
      </c>
      <c r="C20911" s="57" t="s">
        <v>5489</v>
      </c>
      <c r="D20911" s="59"/>
      <c r="E20911" s="52" t="s">
        <v>45925</v>
      </c>
    </row>
    <row r="20912" spans="2:5">
      <c r="B20912" s="50" t="s">
        <v>31700</v>
      </c>
      <c r="C20912" s="57" t="s">
        <v>5731</v>
      </c>
      <c r="D20912" s="59"/>
      <c r="E20912" s="52" t="s">
        <v>45925</v>
      </c>
    </row>
    <row r="20913" spans="2:5">
      <c r="B20913" s="50" t="s">
        <v>31701</v>
      </c>
      <c r="C20913" s="57" t="s">
        <v>4758</v>
      </c>
      <c r="D20913" s="59"/>
      <c r="E20913" s="52" t="s">
        <v>45925</v>
      </c>
    </row>
    <row r="20914" spans="2:5">
      <c r="B20914" s="50" t="s">
        <v>31702</v>
      </c>
      <c r="C20914" s="57" t="s">
        <v>4908</v>
      </c>
      <c r="D20914" s="59"/>
      <c r="E20914" s="48"/>
    </row>
    <row r="20915" spans="2:5">
      <c r="B20915" s="50" t="s">
        <v>31703</v>
      </c>
      <c r="C20915" s="57" t="s">
        <v>5534</v>
      </c>
      <c r="D20915" s="59"/>
      <c r="E20915" s="48"/>
    </row>
    <row r="20916" spans="2:5">
      <c r="B20916" s="56" t="s">
        <v>40419</v>
      </c>
      <c r="C20916" s="57" t="s">
        <v>40420</v>
      </c>
      <c r="D20916" s="59" t="s">
        <v>45924</v>
      </c>
      <c r="E20916" s="48"/>
    </row>
    <row r="20917" spans="2:5" ht="24">
      <c r="B20917" s="56" t="s">
        <v>40051</v>
      </c>
      <c r="C20917" s="57" t="s">
        <v>40052</v>
      </c>
      <c r="D20917" s="59" t="s">
        <v>45924</v>
      </c>
      <c r="E20917" s="48"/>
    </row>
    <row r="20918" spans="2:5" ht="24">
      <c r="B20918" s="56" t="s">
        <v>39854</v>
      </c>
      <c r="C20918" s="57" t="s">
        <v>39855</v>
      </c>
      <c r="D20918" s="59" t="s">
        <v>45924</v>
      </c>
      <c r="E20918" s="48"/>
    </row>
    <row r="20919" spans="2:5">
      <c r="B20919" s="50" t="s">
        <v>31704</v>
      </c>
      <c r="C20919" s="57" t="s">
        <v>5199</v>
      </c>
      <c r="D20919" s="59"/>
      <c r="E20919" s="52" t="s">
        <v>45925</v>
      </c>
    </row>
    <row r="20920" spans="2:5">
      <c r="B20920" s="50" t="s">
        <v>31705</v>
      </c>
      <c r="C20920" s="57" t="s">
        <v>4950</v>
      </c>
      <c r="D20920" s="59"/>
      <c r="E20920" s="52" t="s">
        <v>45925</v>
      </c>
    </row>
    <row r="20921" spans="2:5" ht="36">
      <c r="B20921" s="50" t="s">
        <v>31706</v>
      </c>
      <c r="C20921" s="57" t="s">
        <v>5365</v>
      </c>
      <c r="D20921" s="59"/>
      <c r="E20921" s="48"/>
    </row>
    <row r="20922" spans="2:5" ht="24">
      <c r="B20922" s="50" t="s">
        <v>31707</v>
      </c>
      <c r="C20922" s="57" t="s">
        <v>5375</v>
      </c>
      <c r="D20922" s="59"/>
      <c r="E20922" s="48"/>
    </row>
    <row r="20923" spans="2:5" ht="24">
      <c r="B20923" s="50" t="s">
        <v>31708</v>
      </c>
      <c r="C20923" s="57" t="s">
        <v>5359</v>
      </c>
      <c r="D20923" s="59"/>
      <c r="E20923" s="48"/>
    </row>
    <row r="20924" spans="2:5" ht="24">
      <c r="B20924" s="50" t="s">
        <v>31709</v>
      </c>
      <c r="C20924" s="57" t="s">
        <v>5363</v>
      </c>
      <c r="D20924" s="59"/>
      <c r="E20924" s="48"/>
    </row>
    <row r="20925" spans="2:5" ht="24">
      <c r="B20925" s="50" t="s">
        <v>31710</v>
      </c>
      <c r="C20925" s="57" t="s">
        <v>5380</v>
      </c>
      <c r="D20925" s="59"/>
      <c r="E20925" s="48"/>
    </row>
    <row r="20926" spans="2:5">
      <c r="B20926" s="56" t="s">
        <v>35752</v>
      </c>
      <c r="C20926" s="57" t="s">
        <v>35753</v>
      </c>
      <c r="D20926" s="59" t="s">
        <v>45924</v>
      </c>
      <c r="E20926" s="48"/>
    </row>
    <row r="20927" spans="2:5">
      <c r="B20927" s="56" t="s">
        <v>45779</v>
      </c>
      <c r="C20927" s="57" t="s">
        <v>45780</v>
      </c>
      <c r="D20927" s="59" t="s">
        <v>45924</v>
      </c>
      <c r="E20927" s="48"/>
    </row>
    <row r="20928" spans="2:5">
      <c r="B20928" s="56" t="s">
        <v>45001</v>
      </c>
      <c r="C20928" s="57" t="s">
        <v>45002</v>
      </c>
      <c r="D20928" s="59" t="s">
        <v>45924</v>
      </c>
      <c r="E20928" s="48"/>
    </row>
    <row r="20929" spans="2:5">
      <c r="B20929" s="56" t="s">
        <v>42150</v>
      </c>
      <c r="C20929" s="57" t="s">
        <v>42151</v>
      </c>
      <c r="D20929" s="59" t="s">
        <v>45924</v>
      </c>
      <c r="E20929" s="48"/>
    </row>
    <row r="20930" spans="2:5">
      <c r="B20930" s="50" t="s">
        <v>31711</v>
      </c>
      <c r="C20930" s="57" t="s">
        <v>4707</v>
      </c>
      <c r="D20930" s="59"/>
      <c r="E20930" s="48"/>
    </row>
    <row r="20931" spans="2:5">
      <c r="B20931" s="50" t="s">
        <v>31712</v>
      </c>
      <c r="C20931" s="57" t="s">
        <v>5323</v>
      </c>
      <c r="D20931" s="59"/>
      <c r="E20931" s="48"/>
    </row>
    <row r="20932" spans="2:5">
      <c r="B20932" s="50" t="s">
        <v>31713</v>
      </c>
      <c r="C20932" s="57" t="s">
        <v>5673</v>
      </c>
      <c r="D20932" s="59"/>
      <c r="E20932" s="48"/>
    </row>
    <row r="20933" spans="2:5" ht="24">
      <c r="B20933" s="50" t="s">
        <v>31714</v>
      </c>
      <c r="C20933" s="57" t="s">
        <v>31715</v>
      </c>
      <c r="D20933" s="59"/>
      <c r="E20933" s="48"/>
    </row>
    <row r="20934" spans="2:5">
      <c r="B20934" s="50" t="s">
        <v>31716</v>
      </c>
      <c r="C20934" s="57" t="s">
        <v>31717</v>
      </c>
      <c r="D20934" s="59"/>
      <c r="E20934" s="48"/>
    </row>
    <row r="20935" spans="2:5">
      <c r="B20935" s="50" t="s">
        <v>31718</v>
      </c>
      <c r="C20935" s="57" t="s">
        <v>5751</v>
      </c>
      <c r="D20935" s="59"/>
      <c r="E20935" s="48"/>
    </row>
    <row r="20936" spans="2:5" ht="24">
      <c r="B20936" s="50" t="s">
        <v>31719</v>
      </c>
      <c r="C20936" s="57" t="s">
        <v>31720</v>
      </c>
      <c r="D20936" s="59"/>
      <c r="E20936" s="48"/>
    </row>
    <row r="20937" spans="2:5">
      <c r="B20937" s="50" t="s">
        <v>31721</v>
      </c>
      <c r="C20937" s="57" t="s">
        <v>31722</v>
      </c>
      <c r="D20937" s="59"/>
      <c r="E20937" s="48"/>
    </row>
    <row r="20938" spans="2:5" ht="24">
      <c r="B20938" s="50" t="s">
        <v>31723</v>
      </c>
      <c r="C20938" s="57" t="s">
        <v>31724</v>
      </c>
      <c r="D20938" s="59"/>
      <c r="E20938" s="48"/>
    </row>
    <row r="20939" spans="2:5">
      <c r="B20939" s="50" t="s">
        <v>31725</v>
      </c>
      <c r="C20939" s="57" t="s">
        <v>5610</v>
      </c>
      <c r="D20939" s="59"/>
      <c r="E20939" s="48"/>
    </row>
    <row r="20940" spans="2:5">
      <c r="B20940" s="50" t="s">
        <v>31726</v>
      </c>
      <c r="C20940" s="57" t="s">
        <v>31727</v>
      </c>
      <c r="D20940" s="59"/>
      <c r="E20940" s="48"/>
    </row>
    <row r="20941" spans="2:5">
      <c r="B20941" s="50" t="s">
        <v>31728</v>
      </c>
      <c r="C20941" s="57" t="s">
        <v>31729</v>
      </c>
      <c r="D20941" s="59"/>
      <c r="E20941" s="48"/>
    </row>
    <row r="20942" spans="2:5">
      <c r="B20942" s="50" t="s">
        <v>31730</v>
      </c>
      <c r="C20942" s="57" t="s">
        <v>31731</v>
      </c>
      <c r="D20942" s="59"/>
      <c r="E20942" s="48"/>
    </row>
    <row r="20943" spans="2:5">
      <c r="B20943" s="50" t="s">
        <v>31732</v>
      </c>
      <c r="C20943" s="57" t="s">
        <v>31733</v>
      </c>
      <c r="D20943" s="59"/>
      <c r="E20943" s="48"/>
    </row>
    <row r="20944" spans="2:5">
      <c r="B20944" s="50" t="s">
        <v>31734</v>
      </c>
      <c r="C20944" s="57" t="s">
        <v>31735</v>
      </c>
      <c r="D20944" s="59"/>
      <c r="E20944" s="54"/>
    </row>
    <row r="20945" spans="2:5">
      <c r="B20945" s="50" t="s">
        <v>31736</v>
      </c>
      <c r="C20945" s="57" t="s">
        <v>31737</v>
      </c>
      <c r="D20945" s="59"/>
      <c r="E20945" s="48"/>
    </row>
    <row r="20946" spans="2:5">
      <c r="B20946" s="50" t="s">
        <v>31738</v>
      </c>
      <c r="C20946" s="57" t="s">
        <v>31739</v>
      </c>
      <c r="D20946" s="59"/>
      <c r="E20946" s="48"/>
    </row>
    <row r="20947" spans="2:5">
      <c r="B20947" s="50" t="s">
        <v>31740</v>
      </c>
      <c r="C20947" s="57" t="s">
        <v>31741</v>
      </c>
      <c r="D20947" s="59"/>
      <c r="E20947" s="48"/>
    </row>
    <row r="20948" spans="2:5">
      <c r="B20948" s="50" t="s">
        <v>31742</v>
      </c>
      <c r="C20948" s="57" t="s">
        <v>31743</v>
      </c>
      <c r="D20948" s="59"/>
      <c r="E20948" s="52" t="s">
        <v>45925</v>
      </c>
    </row>
    <row r="20949" spans="2:5">
      <c r="B20949" s="56" t="s">
        <v>36858</v>
      </c>
      <c r="C20949" s="57" t="s">
        <v>36859</v>
      </c>
      <c r="D20949" s="59" t="s">
        <v>45924</v>
      </c>
      <c r="E20949" s="48"/>
    </row>
    <row r="20950" spans="2:5">
      <c r="B20950" s="50" t="s">
        <v>31744</v>
      </c>
      <c r="C20950" s="57" t="s">
        <v>31745</v>
      </c>
      <c r="D20950" s="59"/>
      <c r="E20950" s="54"/>
    </row>
    <row r="20951" spans="2:5">
      <c r="B20951" s="50" t="s">
        <v>31746</v>
      </c>
      <c r="C20951" s="57" t="s">
        <v>31747</v>
      </c>
      <c r="D20951" s="59"/>
      <c r="E20951" s="48"/>
    </row>
    <row r="20952" spans="2:5">
      <c r="B20952" s="50" t="s">
        <v>31748</v>
      </c>
      <c r="C20952" s="57" t="s">
        <v>31749</v>
      </c>
      <c r="D20952" s="59"/>
      <c r="E20952" s="48"/>
    </row>
    <row r="20953" spans="2:5">
      <c r="B20953" s="50" t="s">
        <v>31750</v>
      </c>
      <c r="C20953" s="57" t="s">
        <v>31751</v>
      </c>
      <c r="D20953" s="59"/>
      <c r="E20953" s="48"/>
    </row>
    <row r="20954" spans="2:5">
      <c r="B20954" s="56" t="s">
        <v>37123</v>
      </c>
      <c r="C20954" s="57" t="s">
        <v>37124</v>
      </c>
      <c r="D20954" s="59" t="s">
        <v>45924</v>
      </c>
      <c r="E20954" s="48"/>
    </row>
    <row r="20955" spans="2:5">
      <c r="B20955" s="50" t="s">
        <v>31752</v>
      </c>
      <c r="C20955" s="57" t="s">
        <v>31753</v>
      </c>
      <c r="D20955" s="59"/>
      <c r="E20955" s="48"/>
    </row>
    <row r="20956" spans="2:5">
      <c r="B20956" s="50" t="s">
        <v>31754</v>
      </c>
      <c r="C20956" s="57" t="s">
        <v>31755</v>
      </c>
      <c r="D20956" s="59"/>
      <c r="E20956" s="54"/>
    </row>
    <row r="20957" spans="2:5">
      <c r="B20957" s="56" t="s">
        <v>40199</v>
      </c>
      <c r="C20957" s="57" t="s">
        <v>40200</v>
      </c>
      <c r="D20957" s="59" t="s">
        <v>45924</v>
      </c>
      <c r="E20957" s="48"/>
    </row>
    <row r="20958" spans="2:5">
      <c r="B20958" s="56" t="s">
        <v>38622</v>
      </c>
      <c r="C20958" s="57" t="s">
        <v>38623</v>
      </c>
      <c r="D20958" s="59" t="s">
        <v>45924</v>
      </c>
      <c r="E20958" s="48"/>
    </row>
    <row r="20959" spans="2:5">
      <c r="B20959" s="56" t="s">
        <v>38308</v>
      </c>
      <c r="C20959" s="57" t="s">
        <v>38309</v>
      </c>
      <c r="D20959" s="59" t="s">
        <v>45924</v>
      </c>
      <c r="E20959" s="48"/>
    </row>
    <row r="20960" spans="2:5">
      <c r="B20960" s="56" t="s">
        <v>41131</v>
      </c>
      <c r="C20960" s="57" t="s">
        <v>41132</v>
      </c>
      <c r="D20960" s="59" t="s">
        <v>45924</v>
      </c>
      <c r="E20960" s="48"/>
    </row>
    <row r="20961" spans="2:5">
      <c r="B20961" s="56" t="s">
        <v>43130</v>
      </c>
      <c r="C20961" s="57" t="s">
        <v>43131</v>
      </c>
      <c r="D20961" s="59" t="s">
        <v>45924</v>
      </c>
      <c r="E20961" s="48"/>
    </row>
    <row r="20962" spans="2:5">
      <c r="B20962" s="56" t="s">
        <v>38824</v>
      </c>
      <c r="C20962" s="57" t="s">
        <v>38825</v>
      </c>
      <c r="D20962" s="59" t="s">
        <v>45924</v>
      </c>
      <c r="E20962" s="48"/>
    </row>
    <row r="20963" spans="2:5">
      <c r="B20963" s="56" t="s">
        <v>43287</v>
      </c>
      <c r="C20963" s="57" t="s">
        <v>43288</v>
      </c>
      <c r="D20963" s="59" t="s">
        <v>45924</v>
      </c>
      <c r="E20963" s="48"/>
    </row>
    <row r="20964" spans="2:5">
      <c r="B20964" s="56" t="s">
        <v>41732</v>
      </c>
      <c r="C20964" s="57" t="s">
        <v>41733</v>
      </c>
      <c r="D20964" s="59" t="s">
        <v>45924</v>
      </c>
      <c r="E20964" s="48"/>
    </row>
    <row r="20965" spans="2:5" ht="24">
      <c r="B20965" s="56" t="s">
        <v>43190</v>
      </c>
      <c r="C20965" s="57" t="s">
        <v>43191</v>
      </c>
      <c r="D20965" s="59" t="s">
        <v>45924</v>
      </c>
      <c r="E20965" s="99" t="s">
        <v>45925</v>
      </c>
    </row>
    <row r="20966" spans="2:5">
      <c r="B20966" s="56" t="s">
        <v>45029</v>
      </c>
      <c r="C20966" s="57" t="s">
        <v>45030</v>
      </c>
      <c r="D20966" s="59" t="s">
        <v>45924</v>
      </c>
      <c r="E20966" s="48"/>
    </row>
    <row r="20967" spans="2:5">
      <c r="B20967" s="56" t="s">
        <v>35736</v>
      </c>
      <c r="C20967" s="57" t="s">
        <v>35737</v>
      </c>
      <c r="D20967" s="59" t="s">
        <v>45924</v>
      </c>
      <c r="E20967" s="48"/>
    </row>
    <row r="20968" spans="2:5" ht="24">
      <c r="B20968" s="56" t="s">
        <v>43739</v>
      </c>
      <c r="C20968" s="57" t="s">
        <v>43740</v>
      </c>
      <c r="D20968" s="59" t="s">
        <v>45924</v>
      </c>
      <c r="E20968" s="48"/>
    </row>
    <row r="20969" spans="2:5" ht="24">
      <c r="B20969" s="56" t="s">
        <v>40900</v>
      </c>
      <c r="C20969" s="57" t="s">
        <v>40901</v>
      </c>
      <c r="D20969" s="59" t="s">
        <v>45924</v>
      </c>
      <c r="E20969" s="48"/>
    </row>
    <row r="20970" spans="2:5">
      <c r="B20970" s="56" t="s">
        <v>44675</v>
      </c>
      <c r="C20970" s="57" t="s">
        <v>44676</v>
      </c>
      <c r="D20970" s="59" t="s">
        <v>45924</v>
      </c>
      <c r="E20970" s="48"/>
    </row>
    <row r="20971" spans="2:5">
      <c r="B20971" s="56" t="s">
        <v>35571</v>
      </c>
      <c r="C20971" s="57" t="s">
        <v>35572</v>
      </c>
      <c r="D20971" s="59" t="s">
        <v>45924</v>
      </c>
      <c r="E20971" s="48"/>
    </row>
    <row r="20972" spans="2:5">
      <c r="B20972" s="56" t="s">
        <v>40407</v>
      </c>
      <c r="C20972" s="57" t="s">
        <v>40408</v>
      </c>
      <c r="D20972" s="59" t="s">
        <v>45924</v>
      </c>
      <c r="E20972" s="48"/>
    </row>
    <row r="20973" spans="2:5">
      <c r="B20973" s="56" t="s">
        <v>35898</v>
      </c>
      <c r="C20973" s="57" t="s">
        <v>35899</v>
      </c>
      <c r="D20973" s="59" t="s">
        <v>45924</v>
      </c>
      <c r="E20973" s="48"/>
    </row>
    <row r="20974" spans="2:5">
      <c r="B20974" s="56" t="s">
        <v>44700</v>
      </c>
      <c r="C20974" s="57" t="s">
        <v>44701</v>
      </c>
      <c r="D20974" s="59" t="s">
        <v>45924</v>
      </c>
      <c r="E20974" s="48"/>
    </row>
    <row r="20975" spans="2:5">
      <c r="B20975" s="56" t="s">
        <v>36146</v>
      </c>
      <c r="C20975" s="57" t="s">
        <v>36147</v>
      </c>
      <c r="D20975" s="59" t="s">
        <v>45924</v>
      </c>
      <c r="E20975" s="48"/>
    </row>
    <row r="20976" spans="2:5">
      <c r="B20976" s="56" t="s">
        <v>35604</v>
      </c>
      <c r="C20976" s="57" t="s">
        <v>35605</v>
      </c>
      <c r="D20976" s="59" t="s">
        <v>45924</v>
      </c>
      <c r="E20976" s="48"/>
    </row>
    <row r="20977" spans="2:5" ht="24">
      <c r="B20977" s="56" t="s">
        <v>45579</v>
      </c>
      <c r="C20977" s="57" t="s">
        <v>45580</v>
      </c>
      <c r="D20977" s="59" t="s">
        <v>45924</v>
      </c>
      <c r="E20977" s="48"/>
    </row>
    <row r="20978" spans="2:5" ht="24">
      <c r="B20978" s="56" t="s">
        <v>45581</v>
      </c>
      <c r="C20978" s="57" t="s">
        <v>45582</v>
      </c>
      <c r="D20978" s="59" t="s">
        <v>45924</v>
      </c>
      <c r="E20978" s="48"/>
    </row>
    <row r="20979" spans="2:5" ht="36">
      <c r="B20979" s="56" t="s">
        <v>45773</v>
      </c>
      <c r="C20979" s="57" t="s">
        <v>45774</v>
      </c>
      <c r="D20979" s="59" t="s">
        <v>45924</v>
      </c>
      <c r="E20979" s="48"/>
    </row>
    <row r="20980" spans="2:5">
      <c r="B20980" s="56" t="s">
        <v>43021</v>
      </c>
      <c r="C20980" s="57" t="s">
        <v>43022</v>
      </c>
      <c r="D20980" s="59" t="s">
        <v>45924</v>
      </c>
      <c r="E20980" s="48"/>
    </row>
    <row r="20981" spans="2:5">
      <c r="B20981" s="56" t="s">
        <v>39961</v>
      </c>
      <c r="C20981" s="57" t="s">
        <v>39962</v>
      </c>
      <c r="D20981" s="59" t="s">
        <v>45924</v>
      </c>
      <c r="E20981" s="48"/>
    </row>
    <row r="20982" spans="2:5">
      <c r="B20982" s="56" t="s">
        <v>42158</v>
      </c>
      <c r="C20982" s="57" t="s">
        <v>42159</v>
      </c>
      <c r="D20982" s="59" t="s">
        <v>45924</v>
      </c>
      <c r="E20982" s="48"/>
    </row>
    <row r="20983" spans="2:5">
      <c r="B20983" s="56" t="s">
        <v>40155</v>
      </c>
      <c r="C20983" s="57" t="s">
        <v>40156</v>
      </c>
      <c r="D20983" s="59" t="s">
        <v>45924</v>
      </c>
      <c r="E20983" s="48"/>
    </row>
    <row r="20984" spans="2:5">
      <c r="B20984" s="56" t="s">
        <v>40365</v>
      </c>
      <c r="C20984" s="57" t="s">
        <v>40366</v>
      </c>
      <c r="D20984" s="59" t="s">
        <v>45924</v>
      </c>
      <c r="E20984" s="48"/>
    </row>
    <row r="20985" spans="2:5">
      <c r="B20985" s="56" t="s">
        <v>39788</v>
      </c>
      <c r="C20985" s="57" t="s">
        <v>39789</v>
      </c>
      <c r="D20985" s="59" t="s">
        <v>45924</v>
      </c>
      <c r="E20985" s="48"/>
    </row>
    <row r="20986" spans="2:5" ht="24">
      <c r="B20986" s="56" t="s">
        <v>45712</v>
      </c>
      <c r="C20986" s="57" t="s">
        <v>45713</v>
      </c>
      <c r="D20986" s="59" t="s">
        <v>45924</v>
      </c>
      <c r="E20986" s="48"/>
    </row>
    <row r="20987" spans="2:5">
      <c r="B20987" s="56" t="s">
        <v>42160</v>
      </c>
      <c r="C20987" s="57" t="s">
        <v>42161</v>
      </c>
      <c r="D20987" s="59" t="s">
        <v>45924</v>
      </c>
      <c r="E20987" s="48"/>
    </row>
    <row r="20988" spans="2:5" ht="24">
      <c r="B20988" s="56" t="s">
        <v>43723</v>
      </c>
      <c r="C20988" s="57" t="s">
        <v>43724</v>
      </c>
      <c r="D20988" s="59" t="s">
        <v>45924</v>
      </c>
      <c r="E20988" s="48"/>
    </row>
    <row r="20989" spans="2:5" ht="36">
      <c r="B20989" s="56" t="s">
        <v>45775</v>
      </c>
      <c r="C20989" s="57" t="s">
        <v>45776</v>
      </c>
      <c r="D20989" s="59" t="s">
        <v>45924</v>
      </c>
      <c r="E20989" s="48"/>
    </row>
    <row r="20990" spans="2:5">
      <c r="B20990" s="56" t="s">
        <v>42152</v>
      </c>
      <c r="C20990" s="57" t="s">
        <v>42153</v>
      </c>
      <c r="D20990" s="59" t="s">
        <v>45924</v>
      </c>
      <c r="E20990" s="48"/>
    </row>
    <row r="20991" spans="2:5">
      <c r="B20991" s="56" t="s">
        <v>42154</v>
      </c>
      <c r="C20991" s="57" t="s">
        <v>42155</v>
      </c>
      <c r="D20991" s="59" t="s">
        <v>45924</v>
      </c>
      <c r="E20991" s="48"/>
    </row>
    <row r="20992" spans="2:5">
      <c r="B20992" s="56" t="s">
        <v>41043</v>
      </c>
      <c r="C20992" s="57" t="s">
        <v>41044</v>
      </c>
      <c r="D20992" s="59" t="s">
        <v>45924</v>
      </c>
      <c r="E20992" s="48"/>
    </row>
    <row r="20993" spans="2:5">
      <c r="B20993" s="56" t="s">
        <v>39959</v>
      </c>
      <c r="C20993" s="57" t="s">
        <v>39960</v>
      </c>
      <c r="D20993" s="59" t="s">
        <v>45924</v>
      </c>
      <c r="E20993" s="48"/>
    </row>
    <row r="20994" spans="2:5">
      <c r="B20994" s="56" t="s">
        <v>40363</v>
      </c>
      <c r="C20994" s="57" t="s">
        <v>40364</v>
      </c>
      <c r="D20994" s="59" t="s">
        <v>45924</v>
      </c>
      <c r="E20994" s="48"/>
    </row>
    <row r="20995" spans="2:5">
      <c r="B20995" s="56" t="s">
        <v>41871</v>
      </c>
      <c r="C20995" s="57" t="s">
        <v>41872</v>
      </c>
      <c r="D20995" s="59" t="s">
        <v>45924</v>
      </c>
      <c r="E20995" s="48"/>
    </row>
    <row r="20996" spans="2:5">
      <c r="B20996" s="56" t="s">
        <v>42452</v>
      </c>
      <c r="C20996" s="57" t="s">
        <v>42453</v>
      </c>
      <c r="D20996" s="59" t="s">
        <v>45924</v>
      </c>
      <c r="E20996" s="48"/>
    </row>
    <row r="20997" spans="2:5">
      <c r="B20997" s="56" t="s">
        <v>42454</v>
      </c>
      <c r="C20997" s="57" t="s">
        <v>42455</v>
      </c>
      <c r="D20997" s="59" t="s">
        <v>45924</v>
      </c>
      <c r="E20997" s="48"/>
    </row>
    <row r="20998" spans="2:5">
      <c r="B20998" s="56" t="s">
        <v>42482</v>
      </c>
      <c r="C20998" s="57" t="s">
        <v>42483</v>
      </c>
      <c r="D20998" s="59" t="s">
        <v>45924</v>
      </c>
      <c r="E20998" s="48"/>
    </row>
    <row r="20999" spans="2:5">
      <c r="B20999" s="56" t="s">
        <v>41804</v>
      </c>
      <c r="C20999" s="57" t="s">
        <v>41805</v>
      </c>
      <c r="D20999" s="59" t="s">
        <v>45924</v>
      </c>
      <c r="E20999" s="48"/>
    </row>
    <row r="21000" spans="2:5">
      <c r="B21000" s="56" t="s">
        <v>42360</v>
      </c>
      <c r="C21000" s="57" t="s">
        <v>42361</v>
      </c>
      <c r="D21000" s="59" t="s">
        <v>45924</v>
      </c>
      <c r="E21000" s="48"/>
    </row>
    <row r="21001" spans="2:5">
      <c r="B21001" s="56" t="s">
        <v>42362</v>
      </c>
      <c r="C21001" s="57" t="s">
        <v>42363</v>
      </c>
      <c r="D21001" s="59" t="s">
        <v>45924</v>
      </c>
      <c r="E21001" s="48"/>
    </row>
    <row r="21002" spans="2:5">
      <c r="B21002" s="56" t="s">
        <v>42156</v>
      </c>
      <c r="C21002" s="57" t="s">
        <v>42157</v>
      </c>
      <c r="D21002" s="59" t="s">
        <v>45924</v>
      </c>
      <c r="E21002" s="48"/>
    </row>
    <row r="21003" spans="2:5">
      <c r="B21003" s="56" t="s">
        <v>42322</v>
      </c>
      <c r="C21003" s="57" t="s">
        <v>42323</v>
      </c>
      <c r="D21003" s="59" t="s">
        <v>45924</v>
      </c>
      <c r="E21003" s="48"/>
    </row>
    <row r="21004" spans="2:5">
      <c r="B21004" s="50" t="s">
        <v>31756</v>
      </c>
      <c r="C21004" s="57" t="s">
        <v>4613</v>
      </c>
      <c r="D21004" s="59"/>
      <c r="E21004" s="48"/>
    </row>
    <row r="21005" spans="2:5">
      <c r="B21005" s="56" t="s">
        <v>41648</v>
      </c>
      <c r="C21005" s="57" t="s">
        <v>41649</v>
      </c>
      <c r="D21005" s="59" t="s">
        <v>45924</v>
      </c>
      <c r="E21005" s="48"/>
    </row>
    <row r="21006" spans="2:5">
      <c r="B21006" s="56" t="s">
        <v>41650</v>
      </c>
      <c r="C21006" s="57" t="s">
        <v>41651</v>
      </c>
      <c r="D21006" s="59" t="s">
        <v>45924</v>
      </c>
      <c r="E21006" s="48"/>
    </row>
    <row r="21007" spans="2:5">
      <c r="B21007" s="56" t="s">
        <v>41652</v>
      </c>
      <c r="C21007" s="57" t="s">
        <v>41653</v>
      </c>
      <c r="D21007" s="59" t="s">
        <v>45924</v>
      </c>
      <c r="E21007" s="48"/>
    </row>
    <row r="21008" spans="2:5">
      <c r="B21008" s="56" t="s">
        <v>45616</v>
      </c>
      <c r="C21008" s="57" t="s">
        <v>45617</v>
      </c>
      <c r="D21008" s="59" t="s">
        <v>45924</v>
      </c>
      <c r="E21008" s="48"/>
    </row>
    <row r="21009" spans="2:5">
      <c r="B21009" s="56" t="s">
        <v>41654</v>
      </c>
      <c r="C21009" s="57" t="s">
        <v>41655</v>
      </c>
      <c r="D21009" s="59" t="s">
        <v>45924</v>
      </c>
      <c r="E21009" s="48"/>
    </row>
    <row r="21010" spans="2:5">
      <c r="B21010" s="56" t="s">
        <v>41873</v>
      </c>
      <c r="C21010" s="57" t="s">
        <v>41874</v>
      </c>
      <c r="D21010" s="59" t="s">
        <v>45924</v>
      </c>
      <c r="E21010" s="48"/>
    </row>
    <row r="21011" spans="2:5" ht="24">
      <c r="B21011" s="56" t="s">
        <v>45771</v>
      </c>
      <c r="C21011" s="57" t="s">
        <v>45772</v>
      </c>
      <c r="D21011" s="59" t="s">
        <v>45924</v>
      </c>
      <c r="E21011" s="48"/>
    </row>
    <row r="21012" spans="2:5" ht="24">
      <c r="B21012" s="56" t="s">
        <v>45777</v>
      </c>
      <c r="C21012" s="57" t="s">
        <v>45778</v>
      </c>
      <c r="D21012" s="59" t="s">
        <v>45924</v>
      </c>
      <c r="E21012" s="48"/>
    </row>
    <row r="21013" spans="2:5">
      <c r="B21013" s="50" t="s">
        <v>31757</v>
      </c>
      <c r="C21013" s="57" t="s">
        <v>5409</v>
      </c>
      <c r="D21013" s="59"/>
      <c r="E21013" s="48"/>
    </row>
    <row r="21014" spans="2:5">
      <c r="B21014" s="56" t="s">
        <v>42915</v>
      </c>
      <c r="C21014" s="57" t="s">
        <v>42916</v>
      </c>
      <c r="D21014" s="59" t="s">
        <v>45924</v>
      </c>
      <c r="E21014" s="99" t="s">
        <v>45925</v>
      </c>
    </row>
    <row r="21015" spans="2:5">
      <c r="B21015" s="56" t="s">
        <v>43194</v>
      </c>
      <c r="C21015" s="57" t="s">
        <v>43195</v>
      </c>
      <c r="D21015" s="59" t="s">
        <v>45924</v>
      </c>
      <c r="E21015" s="99" t="s">
        <v>45925</v>
      </c>
    </row>
    <row r="21016" spans="2:5">
      <c r="B21016" s="56" t="s">
        <v>41430</v>
      </c>
      <c r="C21016" s="57" t="s">
        <v>41431</v>
      </c>
      <c r="D21016" s="59" t="s">
        <v>45924</v>
      </c>
      <c r="E21016" s="99" t="s">
        <v>45925</v>
      </c>
    </row>
    <row r="21017" spans="2:5">
      <c r="B21017" s="56" t="s">
        <v>43108</v>
      </c>
      <c r="C21017" s="57" t="s">
        <v>43109</v>
      </c>
      <c r="D21017" s="59" t="s">
        <v>45924</v>
      </c>
      <c r="E21017" s="99" t="s">
        <v>45925</v>
      </c>
    </row>
    <row r="21018" spans="2:5">
      <c r="B21018" s="56" t="s">
        <v>3705</v>
      </c>
      <c r="C21018" s="57" t="s">
        <v>3866</v>
      </c>
      <c r="D21018" s="57"/>
      <c r="E21018" s="48"/>
    </row>
    <row r="21019" spans="2:5">
      <c r="B21019" s="56" t="s">
        <v>42860</v>
      </c>
      <c r="C21019" s="57" t="s">
        <v>42861</v>
      </c>
      <c r="D21019" s="59" t="s">
        <v>45924</v>
      </c>
      <c r="E21019" s="99" t="s">
        <v>45925</v>
      </c>
    </row>
    <row r="21020" spans="2:5">
      <c r="B21020" s="50" t="s">
        <v>31758</v>
      </c>
      <c r="C21020" s="57" t="s">
        <v>4648</v>
      </c>
      <c r="D21020" s="59"/>
      <c r="E21020" s="52" t="s">
        <v>45925</v>
      </c>
    </row>
    <row r="21021" spans="2:5">
      <c r="B21021" s="50" t="s">
        <v>31759</v>
      </c>
      <c r="C21021" s="57" t="s">
        <v>5912</v>
      </c>
      <c r="D21021" s="59"/>
      <c r="E21021" s="52" t="s">
        <v>45925</v>
      </c>
    </row>
    <row r="21022" spans="2:5">
      <c r="B21022" s="50" t="s">
        <v>31760</v>
      </c>
      <c r="C21022" s="57" t="s">
        <v>5911</v>
      </c>
      <c r="D21022" s="59"/>
      <c r="E21022" s="52" t="s">
        <v>45925</v>
      </c>
    </row>
    <row r="21023" spans="2:5">
      <c r="B21023" s="50" t="s">
        <v>31761</v>
      </c>
      <c r="C21023" s="57" t="s">
        <v>5917</v>
      </c>
      <c r="D21023" s="59"/>
      <c r="E21023" s="52" t="s">
        <v>45925</v>
      </c>
    </row>
    <row r="21024" spans="2:5">
      <c r="B21024" s="50" t="s">
        <v>31762</v>
      </c>
      <c r="C21024" s="57" t="s">
        <v>5352</v>
      </c>
      <c r="D21024" s="59"/>
      <c r="E21024" s="52" t="s">
        <v>45925</v>
      </c>
    </row>
    <row r="21025" spans="2:5">
      <c r="B21025" s="50" t="s">
        <v>31763</v>
      </c>
      <c r="C21025" s="57" t="s">
        <v>5903</v>
      </c>
      <c r="D21025" s="59"/>
      <c r="E21025" s="52" t="s">
        <v>45925</v>
      </c>
    </row>
    <row r="21026" spans="2:5">
      <c r="B21026" s="50" t="s">
        <v>31764</v>
      </c>
      <c r="C21026" s="57" t="s">
        <v>4807</v>
      </c>
      <c r="D21026" s="59"/>
      <c r="E21026" s="52" t="s">
        <v>45925</v>
      </c>
    </row>
    <row r="21027" spans="2:5">
      <c r="B21027" s="50" t="s">
        <v>31765</v>
      </c>
      <c r="C21027" s="57" t="s">
        <v>4783</v>
      </c>
      <c r="D21027" s="59"/>
      <c r="E21027" s="52" t="s">
        <v>45925</v>
      </c>
    </row>
    <row r="21028" spans="2:5">
      <c r="B21028" s="50" t="s">
        <v>31766</v>
      </c>
      <c r="C21028" s="57" t="s">
        <v>4795</v>
      </c>
      <c r="D21028" s="59"/>
      <c r="E21028" s="52" t="s">
        <v>45925</v>
      </c>
    </row>
    <row r="21029" spans="2:5">
      <c r="B21029" s="50" t="s">
        <v>31767</v>
      </c>
      <c r="C21029" s="57" t="s">
        <v>4746</v>
      </c>
      <c r="D21029" s="59"/>
      <c r="E21029" s="52" t="s">
        <v>45925</v>
      </c>
    </row>
    <row r="21030" spans="2:5">
      <c r="B21030" s="50" t="s">
        <v>31768</v>
      </c>
      <c r="C21030" s="57" t="s">
        <v>4656</v>
      </c>
      <c r="D21030" s="59"/>
      <c r="E21030" s="52" t="s">
        <v>45925</v>
      </c>
    </row>
    <row r="21031" spans="2:5">
      <c r="B21031" s="50" t="s">
        <v>31769</v>
      </c>
      <c r="C21031" s="57" t="s">
        <v>4654</v>
      </c>
      <c r="D21031" s="59"/>
      <c r="E21031" s="52" t="s">
        <v>45925</v>
      </c>
    </row>
    <row r="21032" spans="2:5">
      <c r="B21032" s="50" t="s">
        <v>31770</v>
      </c>
      <c r="C21032" s="57" t="s">
        <v>4784</v>
      </c>
      <c r="D21032" s="59"/>
      <c r="E21032" s="52" t="s">
        <v>45925</v>
      </c>
    </row>
    <row r="21033" spans="2:5">
      <c r="B21033" s="50" t="s">
        <v>31771</v>
      </c>
      <c r="C21033" s="57" t="s">
        <v>5857</v>
      </c>
      <c r="D21033" s="59"/>
      <c r="E21033" s="52" t="s">
        <v>45925</v>
      </c>
    </row>
    <row r="21034" spans="2:5">
      <c r="B21034" s="50" t="s">
        <v>31772</v>
      </c>
      <c r="C21034" s="57" t="s">
        <v>5855</v>
      </c>
      <c r="D21034" s="59"/>
      <c r="E21034" s="52" t="s">
        <v>45925</v>
      </c>
    </row>
    <row r="21035" spans="2:5">
      <c r="B21035" s="50" t="s">
        <v>31773</v>
      </c>
      <c r="C21035" s="57" t="s">
        <v>5856</v>
      </c>
      <c r="D21035" s="59"/>
      <c r="E21035" s="52" t="s">
        <v>45925</v>
      </c>
    </row>
    <row r="21036" spans="2:5">
      <c r="B21036" s="50" t="s">
        <v>31774</v>
      </c>
      <c r="C21036" s="57" t="s">
        <v>5858</v>
      </c>
      <c r="D21036" s="59"/>
      <c r="E21036" s="52" t="s">
        <v>45925</v>
      </c>
    </row>
    <row r="21037" spans="2:5">
      <c r="B21037" s="50" t="s">
        <v>31775</v>
      </c>
      <c r="C21037" s="57" t="s">
        <v>5854</v>
      </c>
      <c r="D21037" s="59"/>
      <c r="E21037" s="52" t="s">
        <v>45925</v>
      </c>
    </row>
    <row r="21038" spans="2:5">
      <c r="B21038" s="50" t="s">
        <v>31776</v>
      </c>
      <c r="C21038" s="57" t="s">
        <v>5859</v>
      </c>
      <c r="D21038" s="59"/>
      <c r="E21038" s="52" t="s">
        <v>45925</v>
      </c>
    </row>
    <row r="21039" spans="2:5">
      <c r="B21039" s="50" t="s">
        <v>31777</v>
      </c>
      <c r="C21039" s="57" t="s">
        <v>4579</v>
      </c>
      <c r="D21039" s="59"/>
      <c r="E21039" s="52" t="s">
        <v>45925</v>
      </c>
    </row>
    <row r="21040" spans="2:5">
      <c r="B21040" s="50" t="s">
        <v>31778</v>
      </c>
      <c r="C21040" s="57" t="s">
        <v>31779</v>
      </c>
      <c r="D21040" s="59"/>
      <c r="E21040" s="52" t="s">
        <v>45925</v>
      </c>
    </row>
    <row r="21041" spans="2:5">
      <c r="B21041" s="50" t="s">
        <v>31780</v>
      </c>
      <c r="C21041" s="57" t="s">
        <v>31781</v>
      </c>
      <c r="D21041" s="59"/>
      <c r="E21041" s="52" t="s">
        <v>45925</v>
      </c>
    </row>
    <row r="21042" spans="2:5" ht="24">
      <c r="B21042" s="50" t="s">
        <v>31782</v>
      </c>
      <c r="C21042" s="57" t="s">
        <v>4674</v>
      </c>
      <c r="D21042" s="59"/>
      <c r="E21042" s="52" t="s">
        <v>45925</v>
      </c>
    </row>
    <row r="21043" spans="2:5" ht="24">
      <c r="B21043" s="50" t="s">
        <v>31783</v>
      </c>
      <c r="C21043" s="57" t="s">
        <v>4670</v>
      </c>
      <c r="D21043" s="59"/>
      <c r="E21043" s="52" t="s">
        <v>45925</v>
      </c>
    </row>
    <row r="21044" spans="2:5" ht="24">
      <c r="B21044" s="50" t="s">
        <v>31784</v>
      </c>
      <c r="C21044" s="57" t="s">
        <v>4569</v>
      </c>
      <c r="D21044" s="59"/>
      <c r="E21044" s="52" t="s">
        <v>45925</v>
      </c>
    </row>
    <row r="21045" spans="2:5">
      <c r="B21045" s="50" t="s">
        <v>31785</v>
      </c>
      <c r="C21045" s="57" t="s">
        <v>5505</v>
      </c>
      <c r="D21045" s="59"/>
      <c r="E21045" s="52" t="s">
        <v>45925</v>
      </c>
    </row>
    <row r="21046" spans="2:5">
      <c r="B21046" s="50" t="s">
        <v>31786</v>
      </c>
      <c r="C21046" s="57" t="s">
        <v>4631</v>
      </c>
      <c r="D21046" s="59"/>
      <c r="E21046" s="52" t="s">
        <v>45925</v>
      </c>
    </row>
    <row r="21047" spans="2:5">
      <c r="B21047" s="50" t="s">
        <v>31787</v>
      </c>
      <c r="C21047" s="57" t="s">
        <v>4612</v>
      </c>
      <c r="D21047" s="59"/>
      <c r="E21047" s="52" t="s">
        <v>45925</v>
      </c>
    </row>
    <row r="21048" spans="2:5">
      <c r="B21048" s="50" t="s">
        <v>31788</v>
      </c>
      <c r="C21048" s="57" t="s">
        <v>4805</v>
      </c>
      <c r="D21048" s="59"/>
      <c r="E21048" s="52" t="s">
        <v>45925</v>
      </c>
    </row>
    <row r="21049" spans="2:5">
      <c r="B21049" s="50" t="s">
        <v>31789</v>
      </c>
      <c r="C21049" s="57" t="s">
        <v>4588</v>
      </c>
      <c r="D21049" s="59"/>
      <c r="E21049" s="52" t="s">
        <v>45925</v>
      </c>
    </row>
    <row r="21050" spans="2:5" ht="24">
      <c r="B21050" s="50" t="s">
        <v>31790</v>
      </c>
      <c r="C21050" s="57" t="s">
        <v>4803</v>
      </c>
      <c r="D21050" s="59"/>
      <c r="E21050" s="52" t="s">
        <v>45925</v>
      </c>
    </row>
    <row r="21051" spans="2:5">
      <c r="B21051" s="50" t="s">
        <v>31791</v>
      </c>
      <c r="C21051" s="57" t="s">
        <v>5655</v>
      </c>
      <c r="D21051" s="59"/>
      <c r="E21051" s="52" t="s">
        <v>45925</v>
      </c>
    </row>
    <row r="21052" spans="2:5">
      <c r="B21052" s="50" t="s">
        <v>31792</v>
      </c>
      <c r="C21052" s="57" t="s">
        <v>31793</v>
      </c>
      <c r="D21052" s="59"/>
      <c r="E21052" s="52" t="s">
        <v>45925</v>
      </c>
    </row>
    <row r="21053" spans="2:5">
      <c r="B21053" s="50" t="s">
        <v>31794</v>
      </c>
      <c r="C21053" s="57" t="s">
        <v>4828</v>
      </c>
      <c r="D21053" s="59"/>
      <c r="E21053" s="48"/>
    </row>
    <row r="21054" spans="2:5" ht="24">
      <c r="B21054" s="50" t="s">
        <v>31795</v>
      </c>
      <c r="C21054" s="57" t="s">
        <v>5921</v>
      </c>
      <c r="D21054" s="59"/>
      <c r="E21054" s="48"/>
    </row>
    <row r="21055" spans="2:5" ht="24">
      <c r="B21055" s="56" t="s">
        <v>40229</v>
      </c>
      <c r="C21055" s="57" t="s">
        <v>40230</v>
      </c>
      <c r="D21055" s="59" t="s">
        <v>45924</v>
      </c>
      <c r="E21055" s="48"/>
    </row>
    <row r="21056" spans="2:5" ht="24">
      <c r="B21056" s="56" t="s">
        <v>40175</v>
      </c>
      <c r="C21056" s="57" t="s">
        <v>40176</v>
      </c>
      <c r="D21056" s="59" t="s">
        <v>45924</v>
      </c>
      <c r="E21056" s="48"/>
    </row>
    <row r="21057" spans="2:5" ht="36">
      <c r="B21057" s="50" t="s">
        <v>31796</v>
      </c>
      <c r="C21057" s="57" t="s">
        <v>31797</v>
      </c>
      <c r="D21057" s="59"/>
      <c r="E21057" s="48"/>
    </row>
    <row r="21058" spans="2:5" ht="24">
      <c r="B21058" s="56" t="s">
        <v>40753</v>
      </c>
      <c r="C21058" s="57" t="s">
        <v>40754</v>
      </c>
      <c r="D21058" s="59" t="s">
        <v>45924</v>
      </c>
      <c r="E21058" s="48"/>
    </row>
    <row r="21059" spans="2:5" ht="24">
      <c r="B21059" s="56" t="s">
        <v>41402</v>
      </c>
      <c r="C21059" s="57" t="s">
        <v>41403</v>
      </c>
      <c r="D21059" s="59" t="s">
        <v>45924</v>
      </c>
      <c r="E21059" s="48"/>
    </row>
    <row r="21060" spans="2:5" ht="48">
      <c r="B21060" s="56" t="s">
        <v>39738</v>
      </c>
      <c r="C21060" s="57" t="s">
        <v>39739</v>
      </c>
      <c r="D21060" s="59" t="s">
        <v>45924</v>
      </c>
      <c r="E21060" s="48"/>
    </row>
    <row r="21061" spans="2:5" ht="36">
      <c r="B21061" s="50" t="s">
        <v>31798</v>
      </c>
      <c r="C21061" s="57" t="s">
        <v>31799</v>
      </c>
      <c r="D21061" s="59"/>
      <c r="E21061" s="48"/>
    </row>
    <row r="21062" spans="2:5" ht="24">
      <c r="B21062" s="56" t="s">
        <v>40751</v>
      </c>
      <c r="C21062" s="57" t="s">
        <v>40752</v>
      </c>
      <c r="D21062" s="59" t="s">
        <v>45924</v>
      </c>
      <c r="E21062" s="48"/>
    </row>
    <row r="21063" spans="2:5" ht="24">
      <c r="B21063" s="56" t="s">
        <v>40227</v>
      </c>
      <c r="C21063" s="57" t="s">
        <v>40228</v>
      </c>
      <c r="D21063" s="59" t="s">
        <v>45924</v>
      </c>
      <c r="E21063" s="48"/>
    </row>
    <row r="21064" spans="2:5" ht="48">
      <c r="B21064" s="56" t="s">
        <v>39870</v>
      </c>
      <c r="C21064" s="57" t="s">
        <v>39871</v>
      </c>
      <c r="D21064" s="59" t="s">
        <v>45924</v>
      </c>
      <c r="E21064" s="48"/>
    </row>
    <row r="21065" spans="2:5" ht="24">
      <c r="B21065" s="56" t="s">
        <v>42738</v>
      </c>
      <c r="C21065" s="57" t="s">
        <v>42739</v>
      </c>
      <c r="D21065" s="59" t="s">
        <v>45924</v>
      </c>
      <c r="E21065" s="48"/>
    </row>
    <row r="21066" spans="2:5" ht="36">
      <c r="B21066" s="56" t="s">
        <v>39696</v>
      </c>
      <c r="C21066" s="57" t="s">
        <v>39697</v>
      </c>
      <c r="D21066" s="59" t="s">
        <v>45924</v>
      </c>
      <c r="E21066" s="48"/>
    </row>
    <row r="21067" spans="2:5">
      <c r="B21067" s="56" t="s">
        <v>44499</v>
      </c>
      <c r="C21067" s="57" t="s">
        <v>44500</v>
      </c>
      <c r="D21067" s="59" t="s">
        <v>45924</v>
      </c>
      <c r="E21067" s="99" t="s">
        <v>45925</v>
      </c>
    </row>
    <row r="21068" spans="2:5" ht="24">
      <c r="B21068" s="56" t="s">
        <v>43743</v>
      </c>
      <c r="C21068" s="57" t="s">
        <v>43744</v>
      </c>
      <c r="D21068" s="59" t="s">
        <v>45924</v>
      </c>
      <c r="E21068" s="48"/>
    </row>
    <row r="21069" spans="2:5" ht="24">
      <c r="B21069" s="56" t="s">
        <v>43747</v>
      </c>
      <c r="C21069" s="57" t="s">
        <v>43748</v>
      </c>
      <c r="D21069" s="59" t="s">
        <v>45924</v>
      </c>
      <c r="E21069" s="48"/>
    </row>
    <row r="21070" spans="2:5" ht="24">
      <c r="B21070" s="56" t="s">
        <v>45473</v>
      </c>
      <c r="C21070" s="57" t="s">
        <v>45474</v>
      </c>
      <c r="D21070" s="59" t="s">
        <v>45924</v>
      </c>
      <c r="E21070" s="48"/>
    </row>
    <row r="21071" spans="2:5">
      <c r="B21071" s="56" t="s">
        <v>42018</v>
      </c>
      <c r="C21071" s="57" t="s">
        <v>42019</v>
      </c>
      <c r="D21071" s="59" t="s">
        <v>45924</v>
      </c>
      <c r="E21071" s="48"/>
    </row>
    <row r="21072" spans="2:5" ht="24">
      <c r="B21072" s="56" t="s">
        <v>45554</v>
      </c>
      <c r="C21072" s="57" t="s">
        <v>45555</v>
      </c>
      <c r="D21072" s="59" t="s">
        <v>45924</v>
      </c>
      <c r="E21072" s="48"/>
    </row>
    <row r="21073" spans="2:5" ht="36">
      <c r="B21073" s="56" t="s">
        <v>36009</v>
      </c>
      <c r="C21073" s="57" t="s">
        <v>36010</v>
      </c>
      <c r="D21073" s="59" t="s">
        <v>45924</v>
      </c>
      <c r="E21073" s="48"/>
    </row>
    <row r="21074" spans="2:5" ht="48">
      <c r="B21074" s="56" t="s">
        <v>40479</v>
      </c>
      <c r="C21074" s="57" t="s">
        <v>40480</v>
      </c>
      <c r="D21074" s="59" t="s">
        <v>45924</v>
      </c>
      <c r="E21074" s="48"/>
    </row>
    <row r="21075" spans="2:5" ht="36">
      <c r="B21075" s="56" t="s">
        <v>41494</v>
      </c>
      <c r="C21075" s="57" t="s">
        <v>41495</v>
      </c>
      <c r="D21075" s="59" t="s">
        <v>45924</v>
      </c>
      <c r="E21075" s="48"/>
    </row>
    <row r="21076" spans="2:5" ht="36">
      <c r="B21076" s="56" t="s">
        <v>40075</v>
      </c>
      <c r="C21076" s="57" t="s">
        <v>40076</v>
      </c>
      <c r="D21076" s="59" t="s">
        <v>45924</v>
      </c>
      <c r="E21076" s="48"/>
    </row>
    <row r="21077" spans="2:5" ht="36">
      <c r="B21077" s="56" t="s">
        <v>40561</v>
      </c>
      <c r="C21077" s="57" t="s">
        <v>40562</v>
      </c>
      <c r="D21077" s="59" t="s">
        <v>45924</v>
      </c>
      <c r="E21077" s="48"/>
    </row>
    <row r="21078" spans="2:5" ht="24">
      <c r="B21078" s="56" t="s">
        <v>40902</v>
      </c>
      <c r="C21078" s="57" t="s">
        <v>40903</v>
      </c>
      <c r="D21078" s="59" t="s">
        <v>45924</v>
      </c>
      <c r="E21078" s="48"/>
    </row>
    <row r="21079" spans="2:5">
      <c r="B21079" s="50" t="s">
        <v>31800</v>
      </c>
      <c r="C21079" s="57" t="s">
        <v>4941</v>
      </c>
      <c r="D21079" s="59"/>
      <c r="E21079" s="48"/>
    </row>
    <row r="21080" spans="2:5">
      <c r="B21080" s="50" t="s">
        <v>31801</v>
      </c>
      <c r="C21080" s="57" t="s">
        <v>4639</v>
      </c>
      <c r="D21080" s="59"/>
      <c r="E21080" s="48"/>
    </row>
    <row r="21081" spans="2:5">
      <c r="B21081" s="56" t="s">
        <v>40890</v>
      </c>
      <c r="C21081" s="57" t="s">
        <v>40891</v>
      </c>
      <c r="D21081" s="59" t="s">
        <v>45924</v>
      </c>
      <c r="E21081" s="48"/>
    </row>
    <row r="21082" spans="2:5">
      <c r="B21082" s="56" t="s">
        <v>40697</v>
      </c>
      <c r="C21082" s="57" t="s">
        <v>40698</v>
      </c>
      <c r="D21082" s="59" t="s">
        <v>45924</v>
      </c>
      <c r="E21082" s="48"/>
    </row>
    <row r="21083" spans="2:5">
      <c r="B21083" s="56" t="s">
        <v>40393</v>
      </c>
      <c r="C21083" s="57" t="s">
        <v>40394</v>
      </c>
      <c r="D21083" s="59" t="s">
        <v>45924</v>
      </c>
      <c r="E21083" s="48"/>
    </row>
    <row r="21084" spans="2:5">
      <c r="B21084" s="56" t="s">
        <v>38965</v>
      </c>
      <c r="C21084" s="57" t="s">
        <v>38966</v>
      </c>
      <c r="D21084" s="59" t="s">
        <v>45924</v>
      </c>
      <c r="E21084" s="48"/>
    </row>
    <row r="21085" spans="2:5">
      <c r="B21085" s="56" t="s">
        <v>39213</v>
      </c>
      <c r="C21085" s="57" t="s">
        <v>39214</v>
      </c>
      <c r="D21085" s="59" t="s">
        <v>45924</v>
      </c>
      <c r="E21085" s="48"/>
    </row>
    <row r="21086" spans="2:5">
      <c r="B21086" s="56" t="s">
        <v>40783</v>
      </c>
      <c r="C21086" s="57" t="s">
        <v>40784</v>
      </c>
      <c r="D21086" s="59" t="s">
        <v>45924</v>
      </c>
      <c r="E21086" s="48"/>
    </row>
    <row r="21087" spans="2:5" ht="24">
      <c r="B21087" s="56" t="s">
        <v>41877</v>
      </c>
      <c r="C21087" s="57" t="s">
        <v>41878</v>
      </c>
      <c r="D21087" s="59" t="s">
        <v>45924</v>
      </c>
      <c r="E21087" s="48"/>
    </row>
    <row r="21088" spans="2:5">
      <c r="B21088" s="56" t="s">
        <v>40805</v>
      </c>
      <c r="C21088" s="57" t="s">
        <v>40806</v>
      </c>
      <c r="D21088" s="59" t="s">
        <v>45924</v>
      </c>
      <c r="E21088" s="48"/>
    </row>
    <row r="21089" spans="2:5">
      <c r="B21089" s="56" t="s">
        <v>42166</v>
      </c>
      <c r="C21089" s="57" t="s">
        <v>42167</v>
      </c>
      <c r="D21089" s="59" t="s">
        <v>45924</v>
      </c>
      <c r="E21089" s="48"/>
    </row>
    <row r="21090" spans="2:5" ht="24">
      <c r="B21090" s="56" t="s">
        <v>43025</v>
      </c>
      <c r="C21090" s="57" t="s">
        <v>43026</v>
      </c>
      <c r="D21090" s="59" t="s">
        <v>45924</v>
      </c>
      <c r="E21090" s="48"/>
    </row>
    <row r="21091" spans="2:5" ht="24">
      <c r="B21091" s="56" t="s">
        <v>43027</v>
      </c>
      <c r="C21091" s="57" t="s">
        <v>43028</v>
      </c>
      <c r="D21091" s="59" t="s">
        <v>45924</v>
      </c>
      <c r="E21091" s="48"/>
    </row>
    <row r="21092" spans="2:5">
      <c r="B21092" s="56" t="s">
        <v>43023</v>
      </c>
      <c r="C21092" s="57" t="s">
        <v>43024</v>
      </c>
      <c r="D21092" s="59" t="s">
        <v>45924</v>
      </c>
      <c r="E21092" s="48"/>
    </row>
    <row r="21093" spans="2:5">
      <c r="B21093" s="56" t="s">
        <v>41688</v>
      </c>
      <c r="C21093" s="57" t="s">
        <v>41689</v>
      </c>
      <c r="D21093" s="59" t="s">
        <v>45924</v>
      </c>
      <c r="E21093" s="48"/>
    </row>
    <row r="21094" spans="2:5">
      <c r="B21094" s="56" t="s">
        <v>41686</v>
      </c>
      <c r="C21094" s="57" t="s">
        <v>41687</v>
      </c>
      <c r="D21094" s="59" t="s">
        <v>45924</v>
      </c>
      <c r="E21094" s="48"/>
    </row>
    <row r="21095" spans="2:5" ht="24">
      <c r="B21095" s="56" t="s">
        <v>43699</v>
      </c>
      <c r="C21095" s="57" t="s">
        <v>43700</v>
      </c>
      <c r="D21095" s="59" t="s">
        <v>45924</v>
      </c>
      <c r="E21095" s="48"/>
    </row>
    <row r="21096" spans="2:5">
      <c r="B21096" s="56" t="s">
        <v>45605</v>
      </c>
      <c r="C21096" s="57" t="s">
        <v>45606</v>
      </c>
      <c r="D21096" s="59" t="s">
        <v>45924</v>
      </c>
      <c r="E21096" s="48"/>
    </row>
    <row r="21097" spans="2:5">
      <c r="B21097" s="56" t="s">
        <v>42162</v>
      </c>
      <c r="C21097" s="57" t="s">
        <v>42163</v>
      </c>
      <c r="D21097" s="59" t="s">
        <v>45924</v>
      </c>
      <c r="E21097" s="48"/>
    </row>
    <row r="21098" spans="2:5">
      <c r="B21098" s="56" t="s">
        <v>42164</v>
      </c>
      <c r="C21098" s="57" t="s">
        <v>42165</v>
      </c>
      <c r="D21098" s="59" t="s">
        <v>45924</v>
      </c>
      <c r="E21098" s="48"/>
    </row>
    <row r="21099" spans="2:5" ht="24">
      <c r="B21099" s="56" t="s">
        <v>45571</v>
      </c>
      <c r="C21099" s="57" t="s">
        <v>45572</v>
      </c>
      <c r="D21099" s="59" t="s">
        <v>45924</v>
      </c>
      <c r="E21099" s="48"/>
    </row>
    <row r="21100" spans="2:5">
      <c r="B21100" s="50" t="s">
        <v>31802</v>
      </c>
      <c r="C21100" s="57" t="s">
        <v>31803</v>
      </c>
      <c r="D21100" s="59"/>
      <c r="E21100" s="48"/>
    </row>
    <row r="21101" spans="2:5">
      <c r="B21101" s="50" t="s">
        <v>31804</v>
      </c>
      <c r="C21101" s="57" t="s">
        <v>31805</v>
      </c>
      <c r="D21101" s="59"/>
      <c r="E21101" s="48"/>
    </row>
    <row r="21102" spans="2:5">
      <c r="B21102" s="56" t="s">
        <v>1178</v>
      </c>
      <c r="C21102" s="57" t="s">
        <v>31806</v>
      </c>
      <c r="D21102" s="57"/>
      <c r="E21102" s="52" t="s">
        <v>45925</v>
      </c>
    </row>
    <row r="21103" spans="2:5">
      <c r="B21103" s="56" t="s">
        <v>2822</v>
      </c>
      <c r="C21103" s="57" t="s">
        <v>31807</v>
      </c>
      <c r="D21103" s="57"/>
      <c r="E21103" s="48"/>
    </row>
    <row r="21104" spans="2:5">
      <c r="B21104" s="50" t="s">
        <v>31808</v>
      </c>
      <c r="C21104" s="57" t="s">
        <v>31809</v>
      </c>
      <c r="D21104" s="59"/>
      <c r="E21104" s="48"/>
    </row>
    <row r="21105" spans="2:5">
      <c r="B21105" s="56" t="s">
        <v>2749</v>
      </c>
      <c r="C21105" s="57" t="s">
        <v>31810</v>
      </c>
      <c r="D21105" s="57"/>
      <c r="E21105" s="54"/>
    </row>
    <row r="21106" spans="2:5">
      <c r="B21106" s="56" t="s">
        <v>2009</v>
      </c>
      <c r="C21106" s="57" t="s">
        <v>31811</v>
      </c>
      <c r="D21106" s="57"/>
      <c r="E21106" s="55"/>
    </row>
    <row r="21107" spans="2:5">
      <c r="B21107" s="50" t="s">
        <v>31812</v>
      </c>
      <c r="C21107" s="57" t="s">
        <v>31813</v>
      </c>
      <c r="D21107" s="59"/>
      <c r="E21107" s="48"/>
    </row>
    <row r="21108" spans="2:5">
      <c r="B21108" s="50" t="s">
        <v>31814</v>
      </c>
      <c r="C21108" s="57" t="s">
        <v>31815</v>
      </c>
      <c r="D21108" s="59"/>
      <c r="E21108" s="48"/>
    </row>
    <row r="21109" spans="2:5">
      <c r="B21109" s="56" t="s">
        <v>2010</v>
      </c>
      <c r="C21109" s="57" t="s">
        <v>31816</v>
      </c>
      <c r="D21109" s="57"/>
      <c r="E21109" s="52" t="s">
        <v>45925</v>
      </c>
    </row>
    <row r="21110" spans="2:5">
      <c r="B21110" s="56" t="s">
        <v>2011</v>
      </c>
      <c r="C21110" s="57" t="s">
        <v>31817</v>
      </c>
      <c r="D21110" s="57"/>
      <c r="E21110" s="52" t="s">
        <v>45925</v>
      </c>
    </row>
    <row r="21111" spans="2:5">
      <c r="B21111" s="50" t="s">
        <v>31818</v>
      </c>
      <c r="C21111" s="57" t="s">
        <v>31819</v>
      </c>
      <c r="D21111" s="59"/>
      <c r="E21111" s="48"/>
    </row>
    <row r="21112" spans="2:5">
      <c r="B21112" s="50" t="s">
        <v>31820</v>
      </c>
      <c r="C21112" s="57" t="s">
        <v>31821</v>
      </c>
      <c r="D21112" s="59"/>
      <c r="E21112" s="48"/>
    </row>
    <row r="21113" spans="2:5">
      <c r="B21113" s="56" t="s">
        <v>2012</v>
      </c>
      <c r="C21113" s="57" t="s">
        <v>31822</v>
      </c>
      <c r="D21113" s="57"/>
      <c r="E21113" s="55"/>
    </row>
    <row r="21114" spans="2:5">
      <c r="B21114" s="50" t="s">
        <v>31823</v>
      </c>
      <c r="C21114" s="57" t="s">
        <v>31824</v>
      </c>
      <c r="D21114" s="59"/>
      <c r="E21114" s="48"/>
    </row>
    <row r="21115" spans="2:5">
      <c r="B21115" s="50" t="s">
        <v>31825</v>
      </c>
      <c r="C21115" s="57" t="s">
        <v>31826</v>
      </c>
      <c r="D21115" s="59"/>
      <c r="E21115" s="54"/>
    </row>
    <row r="21116" spans="2:5">
      <c r="B21116" s="50" t="s">
        <v>31827</v>
      </c>
      <c r="C21116" s="57" t="s">
        <v>4114</v>
      </c>
      <c r="D21116" s="59"/>
      <c r="E21116" s="55"/>
    </row>
    <row r="21117" spans="2:5">
      <c r="B21117" s="50" t="s">
        <v>31828</v>
      </c>
      <c r="C21117" s="57" t="s">
        <v>31829</v>
      </c>
      <c r="D21117" s="59"/>
      <c r="E21117" s="54"/>
    </row>
    <row r="21118" spans="2:5">
      <c r="B21118" s="50" t="s">
        <v>31830</v>
      </c>
      <c r="C21118" s="57" t="s">
        <v>31831</v>
      </c>
      <c r="D21118" s="59"/>
      <c r="E21118" s="54"/>
    </row>
    <row r="21119" spans="2:5">
      <c r="B21119" s="50" t="s">
        <v>31832</v>
      </c>
      <c r="C21119" s="57" t="s">
        <v>31833</v>
      </c>
      <c r="D21119" s="59"/>
      <c r="E21119" s="48"/>
    </row>
    <row r="21120" spans="2:5">
      <c r="B21120" s="50" t="s">
        <v>31834</v>
      </c>
      <c r="C21120" s="57" t="s">
        <v>31835</v>
      </c>
      <c r="D21120" s="59"/>
      <c r="E21120" s="48"/>
    </row>
    <row r="21121" spans="2:5">
      <c r="B21121" s="56" t="s">
        <v>2516</v>
      </c>
      <c r="C21121" s="57" t="s">
        <v>31836</v>
      </c>
      <c r="D21121" s="57"/>
      <c r="E21121" s="52" t="s">
        <v>45925</v>
      </c>
    </row>
    <row r="21122" spans="2:5">
      <c r="B21122" s="56" t="s">
        <v>555</v>
      </c>
      <c r="C21122" s="57" t="s">
        <v>31837</v>
      </c>
      <c r="D21122" s="57"/>
      <c r="E21122" s="49"/>
    </row>
    <row r="21123" spans="2:5">
      <c r="B21123" s="50" t="s">
        <v>31838</v>
      </c>
      <c r="C21123" s="57" t="s">
        <v>31839</v>
      </c>
      <c r="D21123" s="59"/>
      <c r="E21123" s="48"/>
    </row>
    <row r="21124" spans="2:5">
      <c r="B21124" s="50" t="s">
        <v>31840</v>
      </c>
      <c r="C21124" s="57" t="s">
        <v>31841</v>
      </c>
      <c r="D21124" s="59"/>
      <c r="E21124" s="48"/>
    </row>
    <row r="21125" spans="2:5">
      <c r="B21125" s="50" t="s">
        <v>31842</v>
      </c>
      <c r="C21125" s="57" t="s">
        <v>31843</v>
      </c>
      <c r="D21125" s="59"/>
      <c r="E21125" s="48"/>
    </row>
    <row r="21126" spans="2:5">
      <c r="B21126" s="50" t="s">
        <v>31844</v>
      </c>
      <c r="C21126" s="57" t="s">
        <v>31845</v>
      </c>
      <c r="D21126" s="59"/>
      <c r="E21126" s="48"/>
    </row>
    <row r="21127" spans="2:5">
      <c r="B21127" s="50" t="s">
        <v>31846</v>
      </c>
      <c r="C21127" s="57" t="s">
        <v>31847</v>
      </c>
      <c r="D21127" s="59"/>
      <c r="E21127" s="48"/>
    </row>
    <row r="21128" spans="2:5">
      <c r="B21128" s="50" t="s">
        <v>31848</v>
      </c>
      <c r="C21128" s="57" t="s">
        <v>31849</v>
      </c>
      <c r="D21128" s="59"/>
      <c r="E21128" s="48"/>
    </row>
    <row r="21129" spans="2:5">
      <c r="B21129" s="56" t="s">
        <v>39368</v>
      </c>
      <c r="C21129" s="57" t="s">
        <v>39369</v>
      </c>
      <c r="D21129" s="59" t="s">
        <v>45924</v>
      </c>
      <c r="E21129" s="48"/>
    </row>
    <row r="21130" spans="2:5">
      <c r="B21130" s="56" t="s">
        <v>918</v>
      </c>
      <c r="C21130" s="57" t="s">
        <v>20594</v>
      </c>
      <c r="D21130" s="57"/>
      <c r="E21130" s="52" t="s">
        <v>45925</v>
      </c>
    </row>
    <row r="21131" spans="2:5">
      <c r="B21131" s="50" t="s">
        <v>31850</v>
      </c>
      <c r="C21131" s="57" t="s">
        <v>31851</v>
      </c>
      <c r="D21131" s="59"/>
      <c r="E21131" s="48"/>
    </row>
    <row r="21132" spans="2:5">
      <c r="B21132" s="56" t="s">
        <v>2013</v>
      </c>
      <c r="C21132" s="57" t="s">
        <v>31852</v>
      </c>
      <c r="D21132" s="57"/>
      <c r="E21132" s="52" t="s">
        <v>45925</v>
      </c>
    </row>
    <row r="21133" spans="2:5">
      <c r="B21133" s="50" t="s">
        <v>31853</v>
      </c>
      <c r="C21133" s="57" t="s">
        <v>31854</v>
      </c>
      <c r="D21133" s="59"/>
      <c r="E21133" s="48"/>
    </row>
    <row r="21134" spans="2:5">
      <c r="B21134" s="56" t="s">
        <v>34159</v>
      </c>
      <c r="C21134" s="57" t="s">
        <v>34160</v>
      </c>
      <c r="D21134" s="59" t="s">
        <v>45924</v>
      </c>
      <c r="E21134" s="48"/>
    </row>
    <row r="21135" spans="2:5">
      <c r="B21135" s="50" t="s">
        <v>31855</v>
      </c>
      <c r="C21135" s="57" t="s">
        <v>31856</v>
      </c>
      <c r="D21135" s="59"/>
      <c r="E21135" s="48"/>
    </row>
    <row r="21136" spans="2:5">
      <c r="B21136" s="50" t="s">
        <v>31857</v>
      </c>
      <c r="C21136" s="57" t="s">
        <v>31858</v>
      </c>
      <c r="D21136" s="59"/>
      <c r="E21136" s="48"/>
    </row>
    <row r="21137" spans="2:5">
      <c r="B21137" s="58" t="s">
        <v>31859</v>
      </c>
      <c r="C21137" s="57" t="s">
        <v>31860</v>
      </c>
      <c r="D21137" s="57"/>
      <c r="E21137" s="49"/>
    </row>
    <row r="21138" spans="2:5">
      <c r="B21138" s="56" t="s">
        <v>1234</v>
      </c>
      <c r="C21138" s="57" t="s">
        <v>31861</v>
      </c>
      <c r="D21138" s="57"/>
      <c r="E21138" s="54"/>
    </row>
    <row r="21139" spans="2:5">
      <c r="B21139" s="50" t="s">
        <v>31862</v>
      </c>
      <c r="C21139" s="57" t="s">
        <v>31863</v>
      </c>
      <c r="D21139" s="59"/>
      <c r="E21139" s="54"/>
    </row>
    <row r="21140" spans="2:5">
      <c r="B21140" s="56" t="s">
        <v>2014</v>
      </c>
      <c r="C21140" s="57" t="s">
        <v>31864</v>
      </c>
      <c r="D21140" s="57"/>
      <c r="E21140" s="52" t="s">
        <v>45925</v>
      </c>
    </row>
    <row r="21141" spans="2:5">
      <c r="B21141" s="50" t="s">
        <v>31865</v>
      </c>
      <c r="C21141" s="57" t="s">
        <v>31866</v>
      </c>
      <c r="D21141" s="59"/>
      <c r="E21141" s="55"/>
    </row>
    <row r="21142" spans="2:5">
      <c r="B21142" s="50" t="s">
        <v>31867</v>
      </c>
      <c r="C21142" s="57" t="s">
        <v>31868</v>
      </c>
      <c r="D21142" s="59"/>
      <c r="E21142" s="48"/>
    </row>
    <row r="21143" spans="2:5">
      <c r="B21143" s="50" t="s">
        <v>31869</v>
      </c>
      <c r="C21143" s="57" t="s">
        <v>31870</v>
      </c>
      <c r="D21143" s="59"/>
      <c r="E21143" s="48"/>
    </row>
    <row r="21144" spans="2:5">
      <c r="B21144" s="50" t="s">
        <v>31871</v>
      </c>
      <c r="C21144" s="57" t="s">
        <v>31872</v>
      </c>
      <c r="D21144" s="59"/>
      <c r="E21144" s="48"/>
    </row>
    <row r="21145" spans="2:5">
      <c r="B21145" s="50" t="s">
        <v>31873</v>
      </c>
      <c r="C21145" s="57" t="s">
        <v>31874</v>
      </c>
      <c r="D21145" s="59"/>
      <c r="E21145" s="48"/>
    </row>
    <row r="21146" spans="2:5">
      <c r="B21146" s="50" t="s">
        <v>31875</v>
      </c>
      <c r="C21146" s="57" t="s">
        <v>31876</v>
      </c>
      <c r="D21146" s="59"/>
      <c r="E21146" s="48"/>
    </row>
    <row r="21147" spans="2:5">
      <c r="B21147" s="50" t="s">
        <v>31877</v>
      </c>
      <c r="C21147" s="57" t="s">
        <v>31878</v>
      </c>
      <c r="D21147" s="59"/>
      <c r="E21147" s="48"/>
    </row>
    <row r="21148" spans="2:5">
      <c r="B21148" s="50" t="s">
        <v>31879</v>
      </c>
      <c r="C21148" s="57" t="s">
        <v>31880</v>
      </c>
      <c r="D21148" s="59"/>
      <c r="E21148" s="48"/>
    </row>
    <row r="21149" spans="2:5">
      <c r="B21149" s="50" t="s">
        <v>31881</v>
      </c>
      <c r="C21149" s="57" t="s">
        <v>31882</v>
      </c>
      <c r="D21149" s="59"/>
      <c r="E21149" s="54"/>
    </row>
    <row r="21150" spans="2:5">
      <c r="B21150" s="56" t="s">
        <v>34147</v>
      </c>
      <c r="C21150" s="57" t="s">
        <v>34148</v>
      </c>
      <c r="D21150" s="59" t="s">
        <v>45924</v>
      </c>
      <c r="E21150" s="48"/>
    </row>
    <row r="21151" spans="2:5" ht="36">
      <c r="B21151" s="56" t="s">
        <v>1</v>
      </c>
      <c r="C21151" s="57" t="s">
        <v>31883</v>
      </c>
      <c r="D21151" s="57"/>
      <c r="E21151" s="48"/>
    </row>
    <row r="21152" spans="2:5">
      <c r="B21152" s="50" t="s">
        <v>31884</v>
      </c>
      <c r="C21152" s="57" t="s">
        <v>31885</v>
      </c>
      <c r="D21152" s="59"/>
      <c r="E21152" s="55"/>
    </row>
    <row r="21153" spans="2:5">
      <c r="B21153" s="56" t="s">
        <v>1304</v>
      </c>
      <c r="C21153" s="57" t="s">
        <v>31886</v>
      </c>
      <c r="D21153" s="57"/>
      <c r="E21153" s="49"/>
    </row>
    <row r="21154" spans="2:5">
      <c r="B21154" s="50" t="s">
        <v>31887</v>
      </c>
      <c r="C21154" s="57" t="s">
        <v>31888</v>
      </c>
      <c r="D21154" s="59"/>
      <c r="E21154" s="55"/>
    </row>
    <row r="21155" spans="2:5">
      <c r="B21155" s="50" t="s">
        <v>31889</v>
      </c>
      <c r="C21155" s="57" t="s">
        <v>31890</v>
      </c>
      <c r="D21155" s="59"/>
      <c r="E21155" s="48"/>
    </row>
    <row r="21156" spans="2:5">
      <c r="B21156" s="50" t="s">
        <v>31891</v>
      </c>
      <c r="C21156" s="57" t="s">
        <v>31892</v>
      </c>
      <c r="D21156" s="59"/>
      <c r="E21156" s="55"/>
    </row>
    <row r="21157" spans="2:5">
      <c r="B21157" s="56" t="s">
        <v>1140</v>
      </c>
      <c r="C21157" s="57" t="s">
        <v>31893</v>
      </c>
      <c r="D21157" s="57"/>
      <c r="E21157" s="48"/>
    </row>
    <row r="21158" spans="2:5">
      <c r="B21158" s="50" t="s">
        <v>31894</v>
      </c>
      <c r="C21158" s="57" t="s">
        <v>31895</v>
      </c>
      <c r="D21158" s="59"/>
      <c r="E21158" s="48"/>
    </row>
    <row r="21159" spans="2:5" ht="24">
      <c r="B21159" s="56" t="s">
        <v>44369</v>
      </c>
      <c r="C21159" s="57" t="s">
        <v>44370</v>
      </c>
      <c r="D21159" s="59" t="s">
        <v>45924</v>
      </c>
      <c r="E21159" s="48"/>
    </row>
    <row r="21160" spans="2:5">
      <c r="B21160" s="50" t="s">
        <v>31896</v>
      </c>
      <c r="C21160" s="57" t="s">
        <v>31897</v>
      </c>
      <c r="D21160" s="59"/>
      <c r="E21160" s="48"/>
    </row>
    <row r="21161" spans="2:5">
      <c r="B21161" s="50" t="s">
        <v>31898</v>
      </c>
      <c r="C21161" s="57" t="s">
        <v>31899</v>
      </c>
      <c r="D21161" s="59"/>
      <c r="E21161" s="48"/>
    </row>
    <row r="21162" spans="2:5">
      <c r="B21162" s="50" t="s">
        <v>31900</v>
      </c>
      <c r="C21162" s="57" t="s">
        <v>31901</v>
      </c>
      <c r="D21162" s="59"/>
      <c r="E21162" s="48"/>
    </row>
    <row r="21163" spans="2:5">
      <c r="B21163" s="50" t="s">
        <v>31902</v>
      </c>
      <c r="C21163" s="57" t="s">
        <v>31903</v>
      </c>
      <c r="D21163" s="59"/>
      <c r="E21163" s="55"/>
    </row>
    <row r="21164" spans="2:5">
      <c r="B21164" s="50" t="s">
        <v>31904</v>
      </c>
      <c r="C21164" s="57" t="s">
        <v>31905</v>
      </c>
      <c r="D21164" s="59"/>
      <c r="E21164" s="54"/>
    </row>
    <row r="21165" spans="2:5">
      <c r="B21165" s="50" t="s">
        <v>31906</v>
      </c>
      <c r="C21165" s="57" t="s">
        <v>31907</v>
      </c>
      <c r="D21165" s="59"/>
      <c r="E21165" s="54"/>
    </row>
    <row r="21166" spans="2:5">
      <c r="B21166" s="50" t="s">
        <v>31908</v>
      </c>
      <c r="C21166" s="57" t="s">
        <v>31909</v>
      </c>
      <c r="D21166" s="59"/>
      <c r="E21166" s="54"/>
    </row>
    <row r="21167" spans="2:5" ht="24">
      <c r="B21167" s="56" t="s">
        <v>38107</v>
      </c>
      <c r="C21167" s="57" t="s">
        <v>38108</v>
      </c>
      <c r="D21167" s="59" t="s">
        <v>45924</v>
      </c>
      <c r="E21167" s="48"/>
    </row>
    <row r="21168" spans="2:5">
      <c r="B21168" s="50" t="s">
        <v>31910</v>
      </c>
      <c r="C21168" s="57" t="s">
        <v>31911</v>
      </c>
      <c r="D21168" s="59"/>
      <c r="E21168" s="48"/>
    </row>
    <row r="21169" spans="2:5">
      <c r="B21169" s="50" t="s">
        <v>31912</v>
      </c>
      <c r="C21169" s="57" t="s">
        <v>31913</v>
      </c>
      <c r="D21169" s="59"/>
      <c r="E21169" s="55"/>
    </row>
    <row r="21170" spans="2:5">
      <c r="B21170" s="50" t="s">
        <v>31914</v>
      </c>
      <c r="C21170" s="57" t="s">
        <v>31915</v>
      </c>
      <c r="D21170" s="59"/>
      <c r="E21170" s="55"/>
    </row>
    <row r="21171" spans="2:5" ht="24">
      <c r="B21171" s="56" t="s">
        <v>60</v>
      </c>
      <c r="C21171" s="57" t="s">
        <v>3896</v>
      </c>
      <c r="D21171" s="57"/>
      <c r="E21171" s="48"/>
    </row>
    <row r="21172" spans="2:5">
      <c r="B21172" s="50" t="s">
        <v>31916</v>
      </c>
      <c r="C21172" s="57" t="s">
        <v>31917</v>
      </c>
      <c r="D21172" s="59"/>
      <c r="E21172" s="48"/>
    </row>
    <row r="21173" spans="2:5">
      <c r="B21173" s="50" t="s">
        <v>31918</v>
      </c>
      <c r="C21173" s="57" t="s">
        <v>31919</v>
      </c>
      <c r="D21173" s="59"/>
      <c r="E21173" s="48"/>
    </row>
    <row r="21174" spans="2:5">
      <c r="B21174" s="50" t="s">
        <v>31920</v>
      </c>
      <c r="C21174" s="57" t="s">
        <v>31921</v>
      </c>
      <c r="D21174" s="59"/>
      <c r="E21174" s="48"/>
    </row>
    <row r="21175" spans="2:5">
      <c r="B21175" s="50" t="s">
        <v>31922</v>
      </c>
      <c r="C21175" s="57" t="s">
        <v>31923</v>
      </c>
      <c r="D21175" s="59"/>
      <c r="E21175" s="48"/>
    </row>
    <row r="21176" spans="2:5">
      <c r="B21176" s="56" t="s">
        <v>38093</v>
      </c>
      <c r="C21176" s="57" t="s">
        <v>38094</v>
      </c>
      <c r="D21176" s="59" t="s">
        <v>45924</v>
      </c>
      <c r="E21176" s="48"/>
    </row>
    <row r="21177" spans="2:5">
      <c r="B21177" s="56" t="s">
        <v>45536</v>
      </c>
      <c r="C21177" s="57" t="s">
        <v>45537</v>
      </c>
      <c r="D21177" s="59" t="s">
        <v>45924</v>
      </c>
      <c r="E21177" s="48"/>
    </row>
    <row r="21178" spans="2:5">
      <c r="B21178" s="56" t="s">
        <v>2119</v>
      </c>
      <c r="C21178" s="57" t="s">
        <v>31924</v>
      </c>
      <c r="D21178" s="57"/>
      <c r="E21178" s="48"/>
    </row>
    <row r="21179" spans="2:5">
      <c r="B21179" s="50" t="s">
        <v>31925</v>
      </c>
      <c r="C21179" s="57" t="s">
        <v>31926</v>
      </c>
      <c r="D21179" s="59"/>
      <c r="E21179" s="54"/>
    </row>
    <row r="21180" spans="2:5">
      <c r="B21180" s="50" t="s">
        <v>31927</v>
      </c>
      <c r="C21180" s="57" t="s">
        <v>31928</v>
      </c>
      <c r="D21180" s="59"/>
      <c r="E21180" s="54"/>
    </row>
    <row r="21181" spans="2:5">
      <c r="B21181" s="56" t="s">
        <v>1925</v>
      </c>
      <c r="C21181" s="57" t="s">
        <v>31929</v>
      </c>
      <c r="D21181" s="57"/>
      <c r="E21181" s="49"/>
    </row>
    <row r="21182" spans="2:5">
      <c r="B21182" s="50" t="s">
        <v>31930</v>
      </c>
      <c r="C21182" s="57" t="s">
        <v>31931</v>
      </c>
      <c r="D21182" s="59"/>
      <c r="E21182" s="55"/>
    </row>
    <row r="21183" spans="2:5">
      <c r="B21183" s="56" t="s">
        <v>2127</v>
      </c>
      <c r="C21183" s="57" t="s">
        <v>31932</v>
      </c>
      <c r="D21183" s="57"/>
      <c r="E21183" s="48"/>
    </row>
    <row r="21184" spans="2:5">
      <c r="B21184" s="50" t="s">
        <v>31933</v>
      </c>
      <c r="C21184" s="57" t="s">
        <v>4651</v>
      </c>
      <c r="D21184" s="59"/>
      <c r="E21184" s="48"/>
    </row>
    <row r="21185" spans="2:5">
      <c r="B21185" s="50" t="s">
        <v>31934</v>
      </c>
      <c r="C21185" s="57" t="s">
        <v>31935</v>
      </c>
      <c r="D21185" s="59"/>
      <c r="E21185" s="48"/>
    </row>
    <row r="21186" spans="2:5">
      <c r="B21186" s="50" t="s">
        <v>31936</v>
      </c>
      <c r="C21186" s="57" t="s">
        <v>31937</v>
      </c>
      <c r="D21186" s="59"/>
      <c r="E21186" s="52" t="s">
        <v>45925</v>
      </c>
    </row>
    <row r="21187" spans="2:5">
      <c r="B21187" s="50" t="s">
        <v>31938</v>
      </c>
      <c r="C21187" s="57" t="s">
        <v>31939</v>
      </c>
      <c r="D21187" s="59"/>
      <c r="E21187" s="54"/>
    </row>
    <row r="21188" spans="2:5">
      <c r="B21188" s="56" t="s">
        <v>1864</v>
      </c>
      <c r="C21188" s="57" t="s">
        <v>31940</v>
      </c>
      <c r="D21188" s="57"/>
      <c r="E21188" s="49"/>
    </row>
    <row r="21189" spans="2:5">
      <c r="B21189" s="56" t="s">
        <v>16</v>
      </c>
      <c r="C21189" s="57" t="s">
        <v>31941</v>
      </c>
      <c r="D21189" s="57"/>
      <c r="E21189" s="48"/>
    </row>
    <row r="21190" spans="2:5">
      <c r="B21190" s="50" t="s">
        <v>31942</v>
      </c>
      <c r="C21190" s="57" t="s">
        <v>31943</v>
      </c>
      <c r="D21190" s="59"/>
      <c r="E21190" s="48"/>
    </row>
    <row r="21191" spans="2:5">
      <c r="B21191" s="50" t="s">
        <v>31944</v>
      </c>
      <c r="C21191" s="57" t="s">
        <v>31945</v>
      </c>
      <c r="D21191" s="59"/>
      <c r="E21191" s="52" t="s">
        <v>45925</v>
      </c>
    </row>
    <row r="21192" spans="2:5">
      <c r="B21192" s="50" t="s">
        <v>31946</v>
      </c>
      <c r="C21192" s="57" t="s">
        <v>31947</v>
      </c>
      <c r="D21192" s="59"/>
      <c r="E21192" s="48"/>
    </row>
    <row r="21193" spans="2:5">
      <c r="B21193" s="50" t="s">
        <v>31948</v>
      </c>
      <c r="C21193" s="57" t="s">
        <v>31949</v>
      </c>
      <c r="D21193" s="59"/>
      <c r="E21193" s="48"/>
    </row>
    <row r="21194" spans="2:5">
      <c r="B21194" s="50" t="s">
        <v>31950</v>
      </c>
      <c r="C21194" s="57" t="s">
        <v>31951</v>
      </c>
      <c r="D21194" s="59"/>
      <c r="E21194" s="48"/>
    </row>
    <row r="21195" spans="2:5">
      <c r="B21195" s="50" t="s">
        <v>31952</v>
      </c>
      <c r="C21195" s="57" t="s">
        <v>31953</v>
      </c>
      <c r="D21195" s="59"/>
      <c r="E21195" s="48"/>
    </row>
    <row r="21196" spans="2:5">
      <c r="B21196" s="56" t="s">
        <v>1037</v>
      </c>
      <c r="C21196" s="57" t="s">
        <v>31954</v>
      </c>
      <c r="D21196" s="57"/>
      <c r="E21196" s="48"/>
    </row>
    <row r="21197" spans="2:5">
      <c r="B21197" s="50" t="s">
        <v>31955</v>
      </c>
      <c r="C21197" s="57" t="s">
        <v>31956</v>
      </c>
      <c r="D21197" s="59"/>
      <c r="E21197" s="54"/>
    </row>
    <row r="21198" spans="2:5">
      <c r="B21198" s="56" t="s">
        <v>3303</v>
      </c>
      <c r="C21198" s="57" t="s">
        <v>31957</v>
      </c>
      <c r="D21198" s="57"/>
      <c r="E21198" s="49"/>
    </row>
    <row r="21199" spans="2:5">
      <c r="B21199" s="50" t="s">
        <v>31958</v>
      </c>
      <c r="C21199" s="57" t="s">
        <v>31959</v>
      </c>
      <c r="D21199" s="59"/>
      <c r="E21199" s="48"/>
    </row>
    <row r="21200" spans="2:5">
      <c r="B21200" s="50" t="s">
        <v>31960</v>
      </c>
      <c r="C21200" s="57" t="s">
        <v>31961</v>
      </c>
      <c r="D21200" s="59"/>
      <c r="E21200" s="54"/>
    </row>
    <row r="21201" spans="2:5">
      <c r="B21201" s="50" t="s">
        <v>31962</v>
      </c>
      <c r="C21201" s="57" t="s">
        <v>31963</v>
      </c>
      <c r="D21201" s="59"/>
      <c r="E21201" s="52" t="s">
        <v>45925</v>
      </c>
    </row>
    <row r="21202" spans="2:5">
      <c r="B21202" s="56" t="s">
        <v>3049</v>
      </c>
      <c r="C21202" s="57" t="s">
        <v>31964</v>
      </c>
      <c r="D21202" s="57"/>
      <c r="E21202" s="48"/>
    </row>
    <row r="21203" spans="2:5">
      <c r="B21203" s="50" t="s">
        <v>31965</v>
      </c>
      <c r="C21203" s="57" t="s">
        <v>31966</v>
      </c>
      <c r="D21203" s="59"/>
      <c r="E21203" s="52" t="s">
        <v>45925</v>
      </c>
    </row>
    <row r="21204" spans="2:5">
      <c r="B21204" s="56" t="s">
        <v>38530</v>
      </c>
      <c r="C21204" s="57" t="s">
        <v>38531</v>
      </c>
      <c r="D21204" s="59" t="s">
        <v>45924</v>
      </c>
      <c r="E21204" s="48"/>
    </row>
    <row r="21205" spans="2:5">
      <c r="B21205" s="56" t="s">
        <v>42546</v>
      </c>
      <c r="C21205" s="57" t="s">
        <v>42547</v>
      </c>
      <c r="D21205" s="59" t="s">
        <v>45924</v>
      </c>
      <c r="E21205" s="48"/>
    </row>
    <row r="21206" spans="2:5">
      <c r="B21206" s="50" t="s">
        <v>31967</v>
      </c>
      <c r="C21206" s="57" t="s">
        <v>31968</v>
      </c>
      <c r="D21206" s="59"/>
      <c r="E21206" s="48"/>
    </row>
    <row r="21207" spans="2:5">
      <c r="B21207" s="56" t="s">
        <v>39360</v>
      </c>
      <c r="C21207" s="57" t="s">
        <v>39361</v>
      </c>
      <c r="D21207" s="59" t="s">
        <v>45924</v>
      </c>
      <c r="E21207" s="48"/>
    </row>
    <row r="21208" spans="2:5">
      <c r="B21208" s="50" t="s">
        <v>31969</v>
      </c>
      <c r="C21208" s="57" t="s">
        <v>31970</v>
      </c>
      <c r="D21208" s="59"/>
      <c r="E21208" s="48"/>
    </row>
    <row r="21209" spans="2:5">
      <c r="B21209" s="50" t="s">
        <v>31971</v>
      </c>
      <c r="C21209" s="57" t="s">
        <v>31972</v>
      </c>
      <c r="D21209" s="59"/>
      <c r="E21209" s="48"/>
    </row>
    <row r="21210" spans="2:5">
      <c r="B21210" s="56" t="s">
        <v>2465</v>
      </c>
      <c r="C21210" s="57" t="s">
        <v>31973</v>
      </c>
      <c r="D21210" s="57"/>
      <c r="E21210" s="48"/>
    </row>
    <row r="21211" spans="2:5">
      <c r="B21211" s="50" t="s">
        <v>31974</v>
      </c>
      <c r="C21211" s="57" t="s">
        <v>31975</v>
      </c>
      <c r="D21211" s="59"/>
      <c r="E21211" s="48"/>
    </row>
    <row r="21212" spans="2:5">
      <c r="B21212" s="50" t="s">
        <v>31976</v>
      </c>
      <c r="C21212" s="57" t="s">
        <v>31977</v>
      </c>
      <c r="D21212" s="59"/>
      <c r="E21212" s="48"/>
    </row>
    <row r="21213" spans="2:5">
      <c r="B21213" s="50" t="s">
        <v>31978</v>
      </c>
      <c r="C21213" s="57" t="s">
        <v>31979</v>
      </c>
      <c r="D21213" s="59"/>
      <c r="E21213" s="48"/>
    </row>
    <row r="21214" spans="2:5">
      <c r="B21214" s="50" t="s">
        <v>31980</v>
      </c>
      <c r="C21214" s="57" t="s">
        <v>31981</v>
      </c>
      <c r="D21214" s="59"/>
      <c r="E21214" s="48"/>
    </row>
    <row r="21215" spans="2:5">
      <c r="B21215" s="56" t="s">
        <v>34431</v>
      </c>
      <c r="C21215" s="57" t="s">
        <v>34432</v>
      </c>
      <c r="D21215" s="59" t="s">
        <v>45924</v>
      </c>
      <c r="E21215" s="48"/>
    </row>
    <row r="21216" spans="2:5">
      <c r="B21216" s="56" t="s">
        <v>40673</v>
      </c>
      <c r="C21216" s="57" t="s">
        <v>40674</v>
      </c>
      <c r="D21216" s="59" t="s">
        <v>45924</v>
      </c>
      <c r="E21216" s="48"/>
    </row>
    <row r="21217" spans="2:5">
      <c r="B21217" s="56" t="s">
        <v>45831</v>
      </c>
      <c r="C21217" s="57" t="s">
        <v>45832</v>
      </c>
      <c r="D21217" s="59" t="s">
        <v>45924</v>
      </c>
      <c r="E21217" s="48"/>
    </row>
    <row r="21218" spans="2:5">
      <c r="B21218" s="56" t="s">
        <v>39372</v>
      </c>
      <c r="C21218" s="57" t="s">
        <v>39373</v>
      </c>
      <c r="D21218" s="59" t="s">
        <v>45924</v>
      </c>
      <c r="E21218" s="48"/>
    </row>
    <row r="21219" spans="2:5">
      <c r="B21219" s="50" t="s">
        <v>31982</v>
      </c>
      <c r="C21219" s="57" t="s">
        <v>31983</v>
      </c>
      <c r="D21219" s="59"/>
      <c r="E21219" s="48"/>
    </row>
    <row r="21220" spans="2:5">
      <c r="B21220" s="56" t="s">
        <v>1302</v>
      </c>
      <c r="C21220" s="57" t="s">
        <v>31984</v>
      </c>
      <c r="D21220" s="57"/>
      <c r="E21220" s="52" t="s">
        <v>45925</v>
      </c>
    </row>
    <row r="21221" spans="2:5" ht="24">
      <c r="B21221" s="50" t="s">
        <v>31985</v>
      </c>
      <c r="C21221" s="57" t="s">
        <v>31986</v>
      </c>
      <c r="D21221" s="59"/>
      <c r="E21221" s="48"/>
    </row>
    <row r="21222" spans="2:5">
      <c r="B21222" s="56" t="s">
        <v>39196</v>
      </c>
      <c r="C21222" s="57" t="s">
        <v>39197</v>
      </c>
      <c r="D21222" s="59" t="s">
        <v>45924</v>
      </c>
      <c r="E21222" s="48"/>
    </row>
    <row r="21223" spans="2:5" ht="24">
      <c r="B21223" s="56" t="s">
        <v>44776</v>
      </c>
      <c r="C21223" s="57" t="s">
        <v>44777</v>
      </c>
      <c r="D21223" s="59" t="s">
        <v>45924</v>
      </c>
      <c r="E21223" s="48"/>
    </row>
    <row r="21224" spans="2:5">
      <c r="B21224" s="50" t="s">
        <v>31987</v>
      </c>
      <c r="C21224" s="57" t="s">
        <v>31988</v>
      </c>
      <c r="D21224" s="59"/>
      <c r="E21224" s="48"/>
    </row>
    <row r="21225" spans="2:5" ht="24">
      <c r="B21225" s="56" t="s">
        <v>733</v>
      </c>
      <c r="C21225" s="57" t="s">
        <v>31989</v>
      </c>
      <c r="D21225" s="57"/>
      <c r="E21225" s="49"/>
    </row>
    <row r="21226" spans="2:5">
      <c r="B21226" s="50" t="s">
        <v>31990</v>
      </c>
      <c r="C21226" s="57" t="s">
        <v>31991</v>
      </c>
      <c r="D21226" s="59"/>
      <c r="E21226" s="52" t="s">
        <v>45925</v>
      </c>
    </row>
    <row r="21227" spans="2:5">
      <c r="B21227" s="50" t="s">
        <v>31992</v>
      </c>
      <c r="C21227" s="57" t="s">
        <v>31993</v>
      </c>
      <c r="D21227" s="59"/>
      <c r="E21227" s="52" t="s">
        <v>45925</v>
      </c>
    </row>
    <row r="21228" spans="2:5">
      <c r="B21228" s="50" t="s">
        <v>31994</v>
      </c>
      <c r="C21228" s="57" t="s">
        <v>31995</v>
      </c>
      <c r="D21228" s="59"/>
      <c r="E21228" s="48"/>
    </row>
    <row r="21229" spans="2:5">
      <c r="B21229" s="56" t="s">
        <v>1224</v>
      </c>
      <c r="C21229" s="57" t="s">
        <v>31996</v>
      </c>
      <c r="D21229" s="57"/>
      <c r="E21229" s="52" t="s">
        <v>45925</v>
      </c>
    </row>
    <row r="21230" spans="2:5">
      <c r="B21230" s="50" t="s">
        <v>31997</v>
      </c>
      <c r="C21230" s="57" t="s">
        <v>31998</v>
      </c>
      <c r="D21230" s="59"/>
      <c r="E21230" s="48"/>
    </row>
    <row r="21231" spans="2:5">
      <c r="B21231" s="50" t="s">
        <v>31999</v>
      </c>
      <c r="C21231" s="57" t="s">
        <v>32000</v>
      </c>
      <c r="D21231" s="59"/>
      <c r="E21231" s="48"/>
    </row>
    <row r="21232" spans="2:5">
      <c r="B21232" s="50" t="s">
        <v>32001</v>
      </c>
      <c r="C21232" s="57" t="s">
        <v>32002</v>
      </c>
      <c r="D21232" s="59"/>
      <c r="E21232" s="48"/>
    </row>
    <row r="21233" spans="2:5">
      <c r="B21233" s="50" t="s">
        <v>32003</v>
      </c>
      <c r="C21233" s="57" t="s">
        <v>32004</v>
      </c>
      <c r="D21233" s="59"/>
      <c r="E21233" s="48"/>
    </row>
    <row r="21234" spans="2:5">
      <c r="B21234" s="50" t="s">
        <v>32005</v>
      </c>
      <c r="C21234" s="57" t="s">
        <v>32006</v>
      </c>
      <c r="D21234" s="59"/>
      <c r="E21234" s="48"/>
    </row>
    <row r="21235" spans="2:5">
      <c r="B21235" s="50" t="s">
        <v>32007</v>
      </c>
      <c r="C21235" s="57" t="s">
        <v>32008</v>
      </c>
      <c r="D21235" s="59"/>
      <c r="E21235" s="48"/>
    </row>
    <row r="21236" spans="2:5">
      <c r="B21236" s="50" t="s">
        <v>32009</v>
      </c>
      <c r="C21236" s="57" t="s">
        <v>32010</v>
      </c>
      <c r="D21236" s="59"/>
      <c r="E21236" s="48"/>
    </row>
    <row r="21237" spans="2:5">
      <c r="B21237" s="50" t="s">
        <v>32011</v>
      </c>
      <c r="C21237" s="57" t="s">
        <v>32012</v>
      </c>
      <c r="D21237" s="59"/>
      <c r="E21237" s="48"/>
    </row>
    <row r="21238" spans="2:5">
      <c r="B21238" s="50" t="s">
        <v>32013</v>
      </c>
      <c r="C21238" s="57" t="s">
        <v>32014</v>
      </c>
      <c r="D21238" s="59"/>
      <c r="E21238" s="48"/>
    </row>
    <row r="21239" spans="2:5">
      <c r="B21239" s="50" t="s">
        <v>32015</v>
      </c>
      <c r="C21239" s="57" t="s">
        <v>32016</v>
      </c>
      <c r="D21239" s="59"/>
      <c r="E21239" s="48"/>
    </row>
    <row r="21240" spans="2:5">
      <c r="B21240" s="56" t="s">
        <v>36308</v>
      </c>
      <c r="C21240" s="57" t="s">
        <v>36309</v>
      </c>
      <c r="D21240" s="59" t="s">
        <v>45924</v>
      </c>
      <c r="E21240" s="48"/>
    </row>
    <row r="21241" spans="2:5">
      <c r="B21241" s="50" t="s">
        <v>32017</v>
      </c>
      <c r="C21241" s="57" t="s">
        <v>32018</v>
      </c>
      <c r="D21241" s="59"/>
      <c r="E21241" s="48"/>
    </row>
    <row r="21242" spans="2:5" ht="24">
      <c r="B21242" s="50" t="s">
        <v>32019</v>
      </c>
      <c r="C21242" s="57" t="s">
        <v>32020</v>
      </c>
      <c r="D21242" s="59"/>
      <c r="E21242" s="48"/>
    </row>
    <row r="21243" spans="2:5" ht="24">
      <c r="B21243" s="50" t="s">
        <v>32021</v>
      </c>
      <c r="C21243" s="57" t="s">
        <v>32022</v>
      </c>
      <c r="D21243" s="59"/>
      <c r="E21243" s="48"/>
    </row>
    <row r="21244" spans="2:5">
      <c r="B21244" s="50" t="s">
        <v>32023</v>
      </c>
      <c r="C21244" s="57" t="s">
        <v>32024</v>
      </c>
      <c r="D21244" s="59"/>
      <c r="E21244" s="48"/>
    </row>
    <row r="21245" spans="2:5">
      <c r="B21245" s="56" t="s">
        <v>1429</v>
      </c>
      <c r="C21245" s="57" t="s">
        <v>32025</v>
      </c>
      <c r="D21245" s="57"/>
      <c r="E21245" s="48"/>
    </row>
    <row r="21246" spans="2:5">
      <c r="B21246" s="50" t="s">
        <v>32026</v>
      </c>
      <c r="C21246" s="57" t="s">
        <v>32027</v>
      </c>
      <c r="D21246" s="59"/>
      <c r="E21246" s="48"/>
    </row>
    <row r="21247" spans="2:5">
      <c r="B21247" s="50" t="s">
        <v>32028</v>
      </c>
      <c r="C21247" s="57" t="s">
        <v>32029</v>
      </c>
      <c r="D21247" s="59"/>
      <c r="E21247" s="48"/>
    </row>
    <row r="21248" spans="2:5">
      <c r="B21248" s="56" t="s">
        <v>2292</v>
      </c>
      <c r="C21248" s="57" t="s">
        <v>32030</v>
      </c>
      <c r="D21248" s="57"/>
      <c r="E21248" s="52" t="s">
        <v>45925</v>
      </c>
    </row>
    <row r="21249" spans="2:5">
      <c r="B21249" s="50" t="s">
        <v>32031</v>
      </c>
      <c r="C21249" s="57" t="s">
        <v>32032</v>
      </c>
      <c r="D21249" s="59"/>
      <c r="E21249" s="48"/>
    </row>
    <row r="21250" spans="2:5">
      <c r="B21250" s="50" t="s">
        <v>32033</v>
      </c>
      <c r="C21250" s="57" t="s">
        <v>32034</v>
      </c>
      <c r="D21250" s="59"/>
      <c r="E21250" s="48"/>
    </row>
    <row r="21251" spans="2:5">
      <c r="B21251" s="56" t="s">
        <v>2938</v>
      </c>
      <c r="C21251" s="57" t="s">
        <v>32035</v>
      </c>
      <c r="D21251" s="57"/>
      <c r="E21251" s="49"/>
    </row>
    <row r="21252" spans="2:5">
      <c r="B21252" s="56" t="s">
        <v>138</v>
      </c>
      <c r="C21252" s="57" t="s">
        <v>32036</v>
      </c>
      <c r="D21252" s="57"/>
      <c r="E21252" s="52" t="s">
        <v>45925</v>
      </c>
    </row>
    <row r="21253" spans="2:5">
      <c r="B21253" s="56" t="s">
        <v>2957</v>
      </c>
      <c r="C21253" s="57" t="s">
        <v>32037</v>
      </c>
      <c r="D21253" s="57"/>
      <c r="E21253" s="55"/>
    </row>
    <row r="21254" spans="2:5">
      <c r="B21254" s="50" t="s">
        <v>32038</v>
      </c>
      <c r="C21254" s="57" t="s">
        <v>32039</v>
      </c>
      <c r="D21254" s="59"/>
      <c r="E21254" s="48"/>
    </row>
    <row r="21255" spans="2:5">
      <c r="B21255" s="50" t="s">
        <v>32040</v>
      </c>
      <c r="C21255" s="57" t="s">
        <v>32041</v>
      </c>
      <c r="D21255" s="59"/>
      <c r="E21255" s="48"/>
    </row>
    <row r="21256" spans="2:5">
      <c r="B21256" s="56" t="s">
        <v>594</v>
      </c>
      <c r="C21256" s="57" t="s">
        <v>32042</v>
      </c>
      <c r="D21256" s="57"/>
      <c r="E21256" s="48"/>
    </row>
    <row r="21257" spans="2:5">
      <c r="B21257" s="50" t="s">
        <v>32043</v>
      </c>
      <c r="C21257" s="57" t="s">
        <v>32044</v>
      </c>
      <c r="D21257" s="59"/>
      <c r="E21257" s="48"/>
    </row>
    <row r="21258" spans="2:5">
      <c r="B21258" s="56" t="s">
        <v>2754</v>
      </c>
      <c r="C21258" s="57" t="s">
        <v>32045</v>
      </c>
      <c r="D21258" s="57"/>
      <c r="E21258" s="48"/>
    </row>
    <row r="21259" spans="2:5">
      <c r="B21259" s="56" t="s">
        <v>743</v>
      </c>
      <c r="C21259" s="57" t="s">
        <v>32046</v>
      </c>
      <c r="D21259" s="57"/>
      <c r="E21259" s="48"/>
    </row>
    <row r="21260" spans="2:5">
      <c r="B21260" s="50" t="s">
        <v>32047</v>
      </c>
      <c r="C21260" s="57" t="s">
        <v>32048</v>
      </c>
      <c r="D21260" s="59"/>
      <c r="E21260" s="48"/>
    </row>
    <row r="21261" spans="2:5">
      <c r="B21261" s="50" t="s">
        <v>32049</v>
      </c>
      <c r="C21261" s="57" t="s">
        <v>32050</v>
      </c>
      <c r="D21261" s="59"/>
      <c r="E21261" s="48"/>
    </row>
    <row r="21262" spans="2:5">
      <c r="B21262" s="50" t="s">
        <v>32051</v>
      </c>
      <c r="C21262" s="57" t="s">
        <v>32052</v>
      </c>
      <c r="D21262" s="59"/>
      <c r="E21262" s="48"/>
    </row>
    <row r="21263" spans="2:5" ht="24">
      <c r="B21263" s="56" t="s">
        <v>64</v>
      </c>
      <c r="C21263" s="57" t="s">
        <v>4124</v>
      </c>
      <c r="D21263" s="57"/>
      <c r="E21263" s="48"/>
    </row>
    <row r="21264" spans="2:5">
      <c r="B21264" s="50" t="s">
        <v>32053</v>
      </c>
      <c r="C21264" s="57" t="s">
        <v>32054</v>
      </c>
      <c r="D21264" s="59"/>
      <c r="E21264" s="48"/>
    </row>
    <row r="21265" spans="2:5">
      <c r="B21265" s="56" t="s">
        <v>1142</v>
      </c>
      <c r="C21265" s="57" t="s">
        <v>32055</v>
      </c>
      <c r="D21265" s="57"/>
      <c r="E21265" s="48"/>
    </row>
    <row r="21266" spans="2:5">
      <c r="B21266" s="50" t="s">
        <v>32056</v>
      </c>
      <c r="C21266" s="57" t="s">
        <v>32057</v>
      </c>
      <c r="D21266" s="59"/>
      <c r="E21266" s="48"/>
    </row>
    <row r="21267" spans="2:5">
      <c r="B21267" s="50" t="s">
        <v>32058</v>
      </c>
      <c r="C21267" s="57" t="s">
        <v>32059</v>
      </c>
      <c r="D21267" s="59"/>
      <c r="E21267" s="48"/>
    </row>
    <row r="21268" spans="2:5">
      <c r="B21268" s="50" t="s">
        <v>32060</v>
      </c>
      <c r="C21268" s="57" t="s">
        <v>32061</v>
      </c>
      <c r="D21268" s="59"/>
      <c r="E21268" s="48"/>
    </row>
    <row r="21269" spans="2:5">
      <c r="B21269" s="50" t="s">
        <v>32062</v>
      </c>
      <c r="C21269" s="57" t="s">
        <v>32063</v>
      </c>
      <c r="D21269" s="59"/>
      <c r="E21269" s="48"/>
    </row>
    <row r="21270" spans="2:5">
      <c r="B21270" s="50" t="s">
        <v>32064</v>
      </c>
      <c r="C21270" s="57" t="s">
        <v>32065</v>
      </c>
      <c r="D21270" s="59"/>
      <c r="E21270" s="48"/>
    </row>
    <row r="21271" spans="2:5">
      <c r="B21271" s="50" t="s">
        <v>32066</v>
      </c>
      <c r="C21271" s="57" t="s">
        <v>32067</v>
      </c>
      <c r="D21271" s="59"/>
      <c r="E21271" s="54"/>
    </row>
    <row r="21272" spans="2:5">
      <c r="B21272" s="50" t="s">
        <v>32068</v>
      </c>
      <c r="C21272" s="57" t="s">
        <v>32069</v>
      </c>
      <c r="D21272" s="59"/>
      <c r="E21272" s="48"/>
    </row>
    <row r="21273" spans="2:5">
      <c r="B21273" s="50" t="s">
        <v>32070</v>
      </c>
      <c r="C21273" s="57" t="s">
        <v>32071</v>
      </c>
      <c r="D21273" s="59"/>
      <c r="E21273" s="48"/>
    </row>
    <row r="21274" spans="2:5">
      <c r="B21274" s="56" t="s">
        <v>3338</v>
      </c>
      <c r="C21274" s="57" t="s">
        <v>32072</v>
      </c>
      <c r="D21274" s="57"/>
      <c r="E21274" s="55"/>
    </row>
    <row r="21275" spans="2:5">
      <c r="B21275" s="50" t="s">
        <v>32073</v>
      </c>
      <c r="C21275" s="57" t="s">
        <v>32074</v>
      </c>
      <c r="D21275" s="59"/>
      <c r="E21275" s="48"/>
    </row>
    <row r="21276" spans="2:5">
      <c r="B21276" s="56" t="s">
        <v>3279</v>
      </c>
      <c r="C21276" s="57" t="s">
        <v>32075</v>
      </c>
      <c r="D21276" s="57"/>
      <c r="E21276" s="55"/>
    </row>
    <row r="21277" spans="2:5">
      <c r="B21277" s="50" t="s">
        <v>32076</v>
      </c>
      <c r="C21277" s="57" t="s">
        <v>32077</v>
      </c>
      <c r="D21277" s="59"/>
      <c r="E21277" s="55"/>
    </row>
    <row r="21278" spans="2:5">
      <c r="B21278" s="50" t="s">
        <v>32078</v>
      </c>
      <c r="C21278" s="57" t="s">
        <v>32079</v>
      </c>
      <c r="D21278" s="59"/>
      <c r="E21278" s="48"/>
    </row>
    <row r="21279" spans="2:5">
      <c r="B21279" s="50" t="s">
        <v>32080</v>
      </c>
      <c r="C21279" s="57" t="s">
        <v>32081</v>
      </c>
      <c r="D21279" s="59"/>
      <c r="E21279" s="48"/>
    </row>
    <row r="21280" spans="2:5">
      <c r="B21280" s="50" t="s">
        <v>32082</v>
      </c>
      <c r="C21280" s="57" t="s">
        <v>32083</v>
      </c>
      <c r="D21280" s="59"/>
      <c r="E21280" s="54"/>
    </row>
    <row r="21281" spans="2:5">
      <c r="B21281" s="56" t="s">
        <v>43969</v>
      </c>
      <c r="C21281" s="57" t="s">
        <v>43970</v>
      </c>
      <c r="D21281" s="59" t="s">
        <v>45924</v>
      </c>
      <c r="E21281" s="48"/>
    </row>
    <row r="21282" spans="2:5">
      <c r="B21282" s="50" t="s">
        <v>32084</v>
      </c>
      <c r="C21282" s="57" t="s">
        <v>32085</v>
      </c>
      <c r="D21282" s="59"/>
      <c r="E21282" s="48"/>
    </row>
    <row r="21283" spans="2:5">
      <c r="B21283" s="50" t="s">
        <v>32086</v>
      </c>
      <c r="C21283" s="57" t="s">
        <v>32087</v>
      </c>
      <c r="D21283" s="59"/>
      <c r="E21283" s="48"/>
    </row>
    <row r="21284" spans="2:5">
      <c r="B21284" s="50" t="s">
        <v>32088</v>
      </c>
      <c r="C21284" s="57" t="s">
        <v>32089</v>
      </c>
      <c r="D21284" s="59"/>
      <c r="E21284" s="48"/>
    </row>
    <row r="21285" spans="2:5">
      <c r="B21285" s="56" t="s">
        <v>1198</v>
      </c>
      <c r="C21285" s="57" t="s">
        <v>32090</v>
      </c>
      <c r="D21285" s="57"/>
      <c r="E21285" s="48"/>
    </row>
    <row r="21286" spans="2:5">
      <c r="B21286" s="50" t="s">
        <v>32091</v>
      </c>
      <c r="C21286" s="57" t="s">
        <v>32092</v>
      </c>
      <c r="D21286" s="59"/>
      <c r="E21286" s="48"/>
    </row>
    <row r="21287" spans="2:5">
      <c r="B21287" s="50" t="s">
        <v>32093</v>
      </c>
      <c r="C21287" s="57" t="s">
        <v>32094</v>
      </c>
      <c r="D21287" s="59"/>
      <c r="E21287" s="48"/>
    </row>
    <row r="21288" spans="2:5">
      <c r="B21288" s="50" t="s">
        <v>32095</v>
      </c>
      <c r="C21288" s="57" t="s">
        <v>32096</v>
      </c>
      <c r="D21288" s="59"/>
      <c r="E21288" s="48"/>
    </row>
    <row r="21289" spans="2:5">
      <c r="B21289" s="50" t="s">
        <v>32097</v>
      </c>
      <c r="C21289" s="57" t="s">
        <v>32098</v>
      </c>
      <c r="D21289" s="59"/>
      <c r="E21289" s="48"/>
    </row>
    <row r="21290" spans="2:5">
      <c r="B21290" s="50" t="s">
        <v>32099</v>
      </c>
      <c r="C21290" s="57" t="s">
        <v>32100</v>
      </c>
      <c r="D21290" s="59"/>
      <c r="E21290" s="55"/>
    </row>
    <row r="21291" spans="2:5">
      <c r="B21291" s="50" t="s">
        <v>32101</v>
      </c>
      <c r="C21291" s="57" t="s">
        <v>32102</v>
      </c>
      <c r="D21291" s="59"/>
      <c r="E21291" s="48"/>
    </row>
    <row r="21292" spans="2:5">
      <c r="B21292" s="50" t="s">
        <v>32103</v>
      </c>
      <c r="C21292" s="57" t="s">
        <v>32104</v>
      </c>
      <c r="D21292" s="59"/>
      <c r="E21292" s="48"/>
    </row>
    <row r="21293" spans="2:5">
      <c r="B21293" s="56" t="s">
        <v>2059</v>
      </c>
      <c r="C21293" s="57" t="s">
        <v>32105</v>
      </c>
      <c r="D21293" s="57"/>
      <c r="E21293" s="49"/>
    </row>
    <row r="21294" spans="2:5">
      <c r="B21294" s="56" t="s">
        <v>40519</v>
      </c>
      <c r="C21294" s="57" t="s">
        <v>40520</v>
      </c>
      <c r="D21294" s="59" t="s">
        <v>45924</v>
      </c>
      <c r="E21294" s="48"/>
    </row>
    <row r="21295" spans="2:5">
      <c r="B21295" s="50" t="s">
        <v>32106</v>
      </c>
      <c r="C21295" s="57" t="s">
        <v>32107</v>
      </c>
      <c r="D21295" s="59"/>
      <c r="E21295" s="48"/>
    </row>
    <row r="21296" spans="2:5">
      <c r="B21296" s="58" t="s">
        <v>32108</v>
      </c>
      <c r="C21296" s="57" t="s">
        <v>32109</v>
      </c>
      <c r="D21296" s="57"/>
      <c r="E21296" s="55"/>
    </row>
    <row r="21297" spans="2:5">
      <c r="B21297" s="50" t="s">
        <v>32110</v>
      </c>
      <c r="C21297" s="57" t="s">
        <v>32111</v>
      </c>
      <c r="D21297" s="59"/>
      <c r="E21297" s="48"/>
    </row>
    <row r="21298" spans="2:5">
      <c r="B21298" s="50" t="s">
        <v>32112</v>
      </c>
      <c r="C21298" s="57" t="s">
        <v>32113</v>
      </c>
      <c r="D21298" s="59"/>
      <c r="E21298" s="48"/>
    </row>
    <row r="21299" spans="2:5">
      <c r="B21299" s="50" t="s">
        <v>32114</v>
      </c>
      <c r="C21299" s="57" t="s">
        <v>32115</v>
      </c>
      <c r="D21299" s="59"/>
      <c r="E21299" s="55"/>
    </row>
    <row r="21300" spans="2:5">
      <c r="B21300" s="56" t="s">
        <v>3333</v>
      </c>
      <c r="C21300" s="57" t="s">
        <v>32116</v>
      </c>
      <c r="D21300" s="57"/>
      <c r="E21300" s="48"/>
    </row>
    <row r="21301" spans="2:5">
      <c r="B21301" s="50" t="s">
        <v>32117</v>
      </c>
      <c r="C21301" s="57" t="s">
        <v>32118</v>
      </c>
      <c r="D21301" s="59"/>
      <c r="E21301" s="54"/>
    </row>
    <row r="21302" spans="2:5" ht="24">
      <c r="B21302" s="50" t="s">
        <v>32119</v>
      </c>
      <c r="C21302" s="57" t="s">
        <v>32120</v>
      </c>
      <c r="D21302" s="59"/>
      <c r="E21302" s="55"/>
    </row>
    <row r="21303" spans="2:5">
      <c r="B21303" s="56" t="s">
        <v>40127</v>
      </c>
      <c r="C21303" s="57" t="s">
        <v>40128</v>
      </c>
      <c r="D21303" s="59" t="s">
        <v>45924</v>
      </c>
      <c r="E21303" s="48"/>
    </row>
    <row r="21304" spans="2:5" ht="36">
      <c r="B21304" s="56" t="s">
        <v>45841</v>
      </c>
      <c r="C21304" s="57" t="s">
        <v>45842</v>
      </c>
      <c r="D21304" s="59" t="s">
        <v>45924</v>
      </c>
      <c r="E21304" s="48"/>
    </row>
    <row r="21305" spans="2:5">
      <c r="B21305" s="50" t="s">
        <v>32121</v>
      </c>
      <c r="C21305" s="57" t="s">
        <v>32122</v>
      </c>
      <c r="D21305" s="59"/>
      <c r="E21305" s="48"/>
    </row>
    <row r="21306" spans="2:5">
      <c r="B21306" s="50" t="s">
        <v>32123</v>
      </c>
      <c r="C21306" s="57" t="s">
        <v>32124</v>
      </c>
      <c r="D21306" s="59"/>
      <c r="E21306" s="48"/>
    </row>
    <row r="21307" spans="2:5">
      <c r="B21307" s="56" t="s">
        <v>36969</v>
      </c>
      <c r="C21307" s="57" t="s">
        <v>36970</v>
      </c>
      <c r="D21307" s="59" t="s">
        <v>45924</v>
      </c>
      <c r="E21307" s="48"/>
    </row>
    <row r="21308" spans="2:5">
      <c r="B21308" s="50" t="s">
        <v>32125</v>
      </c>
      <c r="C21308" s="57" t="s">
        <v>32126</v>
      </c>
      <c r="D21308" s="59"/>
      <c r="E21308" s="48"/>
    </row>
    <row r="21309" spans="2:5">
      <c r="B21309" s="50" t="s">
        <v>32127</v>
      </c>
      <c r="C21309" s="57" t="s">
        <v>32128</v>
      </c>
      <c r="D21309" s="59"/>
      <c r="E21309" s="48"/>
    </row>
    <row r="21310" spans="2:5">
      <c r="B21310" s="50" t="s">
        <v>32129</v>
      </c>
      <c r="C21310" s="57" t="s">
        <v>32130</v>
      </c>
      <c r="D21310" s="59"/>
      <c r="E21310" s="48"/>
    </row>
    <row r="21311" spans="2:5">
      <c r="B21311" s="56" t="s">
        <v>37352</v>
      </c>
      <c r="C21311" s="57" t="s">
        <v>37353</v>
      </c>
      <c r="D21311" s="59" t="s">
        <v>45924</v>
      </c>
      <c r="E21311" s="48"/>
    </row>
    <row r="21312" spans="2:5">
      <c r="B21312" s="50" t="s">
        <v>32131</v>
      </c>
      <c r="C21312" s="57" t="s">
        <v>32132</v>
      </c>
      <c r="D21312" s="59"/>
      <c r="E21312" s="48"/>
    </row>
    <row r="21313" spans="2:5">
      <c r="B21313" s="50" t="s">
        <v>32133</v>
      </c>
      <c r="C21313" s="57" t="s">
        <v>32134</v>
      </c>
      <c r="D21313" s="59"/>
      <c r="E21313" s="48"/>
    </row>
    <row r="21314" spans="2:5">
      <c r="B21314" s="50" t="s">
        <v>32135</v>
      </c>
      <c r="C21314" s="57" t="s">
        <v>32136</v>
      </c>
      <c r="D21314" s="59"/>
      <c r="E21314" s="48"/>
    </row>
    <row r="21315" spans="2:5">
      <c r="B21315" s="56" t="s">
        <v>37354</v>
      </c>
      <c r="C21315" s="57" t="s">
        <v>37355</v>
      </c>
      <c r="D21315" s="59" t="s">
        <v>45924</v>
      </c>
      <c r="E21315" s="48"/>
    </row>
    <row r="21316" spans="2:5">
      <c r="B21316" s="56" t="s">
        <v>40565</v>
      </c>
      <c r="C21316" s="57" t="s">
        <v>40566</v>
      </c>
      <c r="D21316" s="59" t="s">
        <v>45924</v>
      </c>
      <c r="E21316" s="48"/>
    </row>
    <row r="21317" spans="2:5">
      <c r="B21317" s="50" t="s">
        <v>32137</v>
      </c>
      <c r="C21317" s="57" t="s">
        <v>32138</v>
      </c>
      <c r="D21317" s="59"/>
      <c r="E21317" s="48"/>
    </row>
    <row r="21318" spans="2:5" ht="24">
      <c r="B21318" s="50" t="s">
        <v>32139</v>
      </c>
      <c r="C21318" s="57" t="s">
        <v>32140</v>
      </c>
      <c r="D21318" s="59"/>
      <c r="E21318" s="48"/>
    </row>
    <row r="21319" spans="2:5">
      <c r="B21319" s="56" t="s">
        <v>36678</v>
      </c>
      <c r="C21319" s="57" t="s">
        <v>36679</v>
      </c>
      <c r="D21319" s="59" t="s">
        <v>45924</v>
      </c>
      <c r="E21319" s="48"/>
    </row>
    <row r="21320" spans="2:5">
      <c r="B21320" s="56" t="s">
        <v>36680</v>
      </c>
      <c r="C21320" s="57" t="s">
        <v>36681</v>
      </c>
      <c r="D21320" s="59" t="s">
        <v>45924</v>
      </c>
      <c r="E21320" s="48"/>
    </row>
    <row r="21321" spans="2:5" ht="24">
      <c r="B21321" s="56" t="s">
        <v>45211</v>
      </c>
      <c r="C21321" s="57" t="s">
        <v>45212</v>
      </c>
      <c r="D21321" s="59" t="s">
        <v>45924</v>
      </c>
      <c r="E21321" s="48"/>
    </row>
    <row r="21322" spans="2:5">
      <c r="B21322" s="56" t="s">
        <v>1362</v>
      </c>
      <c r="C21322" s="57" t="s">
        <v>32141</v>
      </c>
      <c r="D21322" s="57"/>
      <c r="E21322" s="48"/>
    </row>
    <row r="21323" spans="2:5">
      <c r="B21323" s="50" t="s">
        <v>32142</v>
      </c>
      <c r="C21323" s="57" t="s">
        <v>32143</v>
      </c>
      <c r="D21323" s="59"/>
      <c r="E21323" s="48"/>
    </row>
    <row r="21324" spans="2:5">
      <c r="B21324" s="50" t="s">
        <v>32144</v>
      </c>
      <c r="C21324" s="57" t="s">
        <v>32145</v>
      </c>
      <c r="D21324" s="59"/>
      <c r="E21324" s="48"/>
    </row>
    <row r="21325" spans="2:5">
      <c r="B21325" s="50" t="s">
        <v>32146</v>
      </c>
      <c r="C21325" s="57" t="s">
        <v>32147</v>
      </c>
      <c r="D21325" s="59"/>
      <c r="E21325" s="55"/>
    </row>
    <row r="21326" spans="2:5">
      <c r="B21326" s="50" t="s">
        <v>32148</v>
      </c>
      <c r="C21326" s="57" t="s">
        <v>32149</v>
      </c>
      <c r="D21326" s="59"/>
      <c r="E21326" s="48"/>
    </row>
    <row r="21327" spans="2:5">
      <c r="B21327" s="50" t="s">
        <v>32150</v>
      </c>
      <c r="C21327" s="57" t="s">
        <v>32151</v>
      </c>
      <c r="D21327" s="59"/>
      <c r="E21327" s="48"/>
    </row>
    <row r="21328" spans="2:5">
      <c r="B21328" s="50" t="s">
        <v>32152</v>
      </c>
      <c r="C21328" s="57" t="s">
        <v>32153</v>
      </c>
      <c r="D21328" s="59"/>
      <c r="E21328" s="52" t="s">
        <v>45925</v>
      </c>
    </row>
    <row r="21329" spans="2:5">
      <c r="B21329" s="50" t="s">
        <v>32154</v>
      </c>
      <c r="C21329" s="57" t="s">
        <v>32155</v>
      </c>
      <c r="D21329" s="59"/>
      <c r="E21329" s="52" t="s">
        <v>45925</v>
      </c>
    </row>
    <row r="21330" spans="2:5">
      <c r="B21330" s="50" t="s">
        <v>32156</v>
      </c>
      <c r="C21330" s="57" t="s">
        <v>32157</v>
      </c>
      <c r="D21330" s="59"/>
      <c r="E21330" s="52" t="s">
        <v>45925</v>
      </c>
    </row>
    <row r="21331" spans="2:5">
      <c r="B21331" s="50" t="s">
        <v>32158</v>
      </c>
      <c r="C21331" s="57" t="s">
        <v>32159</v>
      </c>
      <c r="D21331" s="59"/>
      <c r="E21331" s="48"/>
    </row>
    <row r="21332" spans="2:5">
      <c r="B21332" s="56" t="s">
        <v>38427</v>
      </c>
      <c r="C21332" s="57" t="s">
        <v>38428</v>
      </c>
      <c r="D21332" s="59" t="s">
        <v>45924</v>
      </c>
      <c r="E21332" s="48"/>
    </row>
    <row r="21333" spans="2:5">
      <c r="B21333" s="50" t="s">
        <v>32160</v>
      </c>
      <c r="C21333" s="57" t="s">
        <v>32161</v>
      </c>
      <c r="D21333" s="59"/>
      <c r="E21333" s="48"/>
    </row>
    <row r="21334" spans="2:5">
      <c r="B21334" s="50" t="s">
        <v>32162</v>
      </c>
      <c r="C21334" s="57" t="s">
        <v>32163</v>
      </c>
      <c r="D21334" s="59"/>
      <c r="E21334" s="48"/>
    </row>
    <row r="21335" spans="2:5">
      <c r="B21335" s="50" t="s">
        <v>32164</v>
      </c>
      <c r="C21335" s="57" t="s">
        <v>32165</v>
      </c>
      <c r="D21335" s="59"/>
      <c r="E21335" s="55"/>
    </row>
    <row r="21336" spans="2:5">
      <c r="B21336" s="56" t="s">
        <v>2496</v>
      </c>
      <c r="C21336" s="57" t="s">
        <v>32166</v>
      </c>
      <c r="D21336" s="57"/>
      <c r="E21336" s="48"/>
    </row>
    <row r="21337" spans="2:5" ht="24">
      <c r="B21337" s="50" t="s">
        <v>32167</v>
      </c>
      <c r="C21337" s="57" t="s">
        <v>5405</v>
      </c>
      <c r="D21337" s="59"/>
      <c r="E21337" s="48"/>
    </row>
    <row r="21338" spans="2:5">
      <c r="B21338" s="50" t="s">
        <v>32168</v>
      </c>
      <c r="C21338" s="57" t="s">
        <v>32169</v>
      </c>
      <c r="D21338" s="59"/>
      <c r="E21338" s="55"/>
    </row>
    <row r="21339" spans="2:5">
      <c r="B21339" s="50" t="s">
        <v>32170</v>
      </c>
      <c r="C21339" s="57" t="s">
        <v>32171</v>
      </c>
      <c r="D21339" s="59"/>
      <c r="E21339" s="48"/>
    </row>
    <row r="21340" spans="2:5" ht="24">
      <c r="B21340" s="50" t="s">
        <v>32172</v>
      </c>
      <c r="C21340" s="57" t="s">
        <v>32173</v>
      </c>
      <c r="D21340" s="59"/>
      <c r="E21340" s="48"/>
    </row>
    <row r="21341" spans="2:5">
      <c r="B21341" s="50" t="s">
        <v>32174</v>
      </c>
      <c r="C21341" s="57" t="s">
        <v>32175</v>
      </c>
      <c r="D21341" s="59"/>
      <c r="E21341" s="48"/>
    </row>
    <row r="21342" spans="2:5">
      <c r="B21342" s="50" t="s">
        <v>32176</v>
      </c>
      <c r="C21342" s="57" t="s">
        <v>32177</v>
      </c>
      <c r="D21342" s="59"/>
      <c r="E21342" s="55"/>
    </row>
    <row r="21343" spans="2:5">
      <c r="B21343" s="50" t="s">
        <v>32178</v>
      </c>
      <c r="C21343" s="57" t="s">
        <v>32179</v>
      </c>
      <c r="D21343" s="59"/>
      <c r="E21343" s="48"/>
    </row>
    <row r="21344" spans="2:5" ht="24">
      <c r="B21344" s="50" t="s">
        <v>32180</v>
      </c>
      <c r="C21344" s="57" t="s">
        <v>32181</v>
      </c>
      <c r="D21344" s="59"/>
      <c r="E21344" s="48"/>
    </row>
    <row r="21345" spans="2:5">
      <c r="B21345" s="56" t="s">
        <v>13</v>
      </c>
      <c r="C21345" s="57" t="s">
        <v>32182</v>
      </c>
      <c r="D21345" s="57"/>
      <c r="E21345" s="48"/>
    </row>
    <row r="21346" spans="2:5">
      <c r="B21346" s="56" t="s">
        <v>1133</v>
      </c>
      <c r="C21346" s="57" t="s">
        <v>32183</v>
      </c>
      <c r="D21346" s="57"/>
      <c r="E21346" s="48"/>
    </row>
    <row r="21347" spans="2:5">
      <c r="B21347" s="50" t="s">
        <v>32184</v>
      </c>
      <c r="C21347" s="57" t="s">
        <v>32185</v>
      </c>
      <c r="D21347" s="59"/>
      <c r="E21347" s="55"/>
    </row>
    <row r="21348" spans="2:5">
      <c r="B21348" s="50" t="s">
        <v>32186</v>
      </c>
      <c r="C21348" s="57" t="s">
        <v>32187</v>
      </c>
      <c r="D21348" s="59"/>
      <c r="E21348" s="52" t="s">
        <v>45925</v>
      </c>
    </row>
    <row r="21349" spans="2:5">
      <c r="B21349" s="50" t="s">
        <v>32188</v>
      </c>
      <c r="C21349" s="57" t="s">
        <v>5535</v>
      </c>
      <c r="D21349" s="59"/>
      <c r="E21349" s="48"/>
    </row>
    <row r="21350" spans="2:5">
      <c r="B21350" s="50" t="s">
        <v>32189</v>
      </c>
      <c r="C21350" s="57" t="s">
        <v>5713</v>
      </c>
      <c r="D21350" s="59"/>
      <c r="E21350" s="48"/>
    </row>
    <row r="21351" spans="2:5">
      <c r="B21351" s="50" t="s">
        <v>32190</v>
      </c>
      <c r="C21351" s="57" t="s">
        <v>4880</v>
      </c>
      <c r="D21351" s="59"/>
      <c r="E21351" s="48"/>
    </row>
    <row r="21352" spans="2:5">
      <c r="B21352" s="50" t="s">
        <v>32191</v>
      </c>
      <c r="C21352" s="57" t="s">
        <v>5120</v>
      </c>
      <c r="D21352" s="59"/>
      <c r="E21352" s="48"/>
    </row>
    <row r="21353" spans="2:5">
      <c r="B21353" s="50" t="s">
        <v>32192</v>
      </c>
      <c r="C21353" s="57" t="s">
        <v>5611</v>
      </c>
      <c r="D21353" s="59"/>
      <c r="E21353" s="48"/>
    </row>
    <row r="21354" spans="2:5">
      <c r="B21354" s="50" t="s">
        <v>32193</v>
      </c>
      <c r="C21354" s="57" t="s">
        <v>5143</v>
      </c>
      <c r="D21354" s="59"/>
      <c r="E21354" s="48"/>
    </row>
    <row r="21355" spans="2:5">
      <c r="B21355" s="50" t="s">
        <v>32194</v>
      </c>
      <c r="C21355" s="57" t="s">
        <v>4892</v>
      </c>
      <c r="D21355" s="59"/>
      <c r="E21355" s="48"/>
    </row>
    <row r="21356" spans="2:5">
      <c r="B21356" s="50" t="s">
        <v>32195</v>
      </c>
      <c r="C21356" s="57" t="s">
        <v>5187</v>
      </c>
      <c r="D21356" s="59"/>
      <c r="E21356" s="48"/>
    </row>
    <row r="21357" spans="2:5">
      <c r="B21357" s="50" t="s">
        <v>32196</v>
      </c>
      <c r="C21357" s="57" t="s">
        <v>32197</v>
      </c>
      <c r="D21357" s="59"/>
      <c r="E21357" s="48"/>
    </row>
    <row r="21358" spans="2:5">
      <c r="B21358" s="50" t="s">
        <v>32198</v>
      </c>
      <c r="C21358" s="57" t="s">
        <v>5434</v>
      </c>
      <c r="D21358" s="59"/>
      <c r="E21358" s="48"/>
    </row>
    <row r="21359" spans="2:5">
      <c r="B21359" s="50" t="s">
        <v>32199</v>
      </c>
      <c r="C21359" s="57" t="s">
        <v>4883</v>
      </c>
      <c r="D21359" s="59"/>
      <c r="E21359" s="48"/>
    </row>
    <row r="21360" spans="2:5">
      <c r="B21360" s="50" t="s">
        <v>32200</v>
      </c>
      <c r="C21360" s="57" t="s">
        <v>4884</v>
      </c>
      <c r="D21360" s="59"/>
      <c r="E21360" s="48"/>
    </row>
    <row r="21361" spans="2:5">
      <c r="B21361" s="50" t="s">
        <v>32201</v>
      </c>
      <c r="C21361" s="57" t="s">
        <v>5104</v>
      </c>
      <c r="D21361" s="59"/>
      <c r="E21361" s="48"/>
    </row>
    <row r="21362" spans="2:5">
      <c r="B21362" s="50" t="s">
        <v>32202</v>
      </c>
      <c r="C21362" s="57" t="s">
        <v>5105</v>
      </c>
      <c r="D21362" s="59"/>
      <c r="E21362" s="48"/>
    </row>
    <row r="21363" spans="2:5">
      <c r="B21363" s="50" t="s">
        <v>32203</v>
      </c>
      <c r="C21363" s="57" t="s">
        <v>4858</v>
      </c>
      <c r="D21363" s="59"/>
      <c r="E21363" s="48"/>
    </row>
    <row r="21364" spans="2:5">
      <c r="B21364" s="50" t="s">
        <v>32204</v>
      </c>
      <c r="C21364" s="57" t="s">
        <v>5108</v>
      </c>
      <c r="D21364" s="59"/>
      <c r="E21364" s="48"/>
    </row>
    <row r="21365" spans="2:5">
      <c r="B21365" s="50" t="s">
        <v>32205</v>
      </c>
      <c r="C21365" s="57" t="s">
        <v>5084</v>
      </c>
      <c r="D21365" s="59"/>
      <c r="E21365" s="48"/>
    </row>
    <row r="21366" spans="2:5">
      <c r="B21366" s="50" t="s">
        <v>32206</v>
      </c>
      <c r="C21366" s="57" t="s">
        <v>5173</v>
      </c>
      <c r="D21366" s="59"/>
      <c r="E21366" s="48"/>
    </row>
    <row r="21367" spans="2:5">
      <c r="B21367" s="50" t="s">
        <v>32207</v>
      </c>
      <c r="C21367" s="57" t="s">
        <v>4850</v>
      </c>
      <c r="D21367" s="59"/>
      <c r="E21367" s="48"/>
    </row>
    <row r="21368" spans="2:5">
      <c r="B21368" s="50" t="s">
        <v>32208</v>
      </c>
      <c r="C21368" s="57" t="s">
        <v>5612</v>
      </c>
      <c r="D21368" s="59"/>
      <c r="E21368" s="48"/>
    </row>
    <row r="21369" spans="2:5">
      <c r="B21369" s="50" t="s">
        <v>32209</v>
      </c>
      <c r="C21369" s="57" t="s">
        <v>4975</v>
      </c>
      <c r="D21369" s="59"/>
      <c r="E21369" s="48"/>
    </row>
    <row r="21370" spans="2:5">
      <c r="B21370" s="50" t="s">
        <v>32210</v>
      </c>
      <c r="C21370" s="57" t="s">
        <v>4865</v>
      </c>
      <c r="D21370" s="59"/>
      <c r="E21370" s="48"/>
    </row>
    <row r="21371" spans="2:5">
      <c r="B21371" s="50" t="s">
        <v>32211</v>
      </c>
      <c r="C21371" s="57" t="s">
        <v>5613</v>
      </c>
      <c r="D21371" s="59"/>
      <c r="E21371" s="48"/>
    </row>
    <row r="21372" spans="2:5">
      <c r="B21372" s="50" t="s">
        <v>32212</v>
      </c>
      <c r="C21372" s="57" t="s">
        <v>5834</v>
      </c>
      <c r="D21372" s="59"/>
      <c r="E21372" s="48"/>
    </row>
    <row r="21373" spans="2:5">
      <c r="B21373" s="50" t="s">
        <v>32213</v>
      </c>
      <c r="C21373" s="57" t="s">
        <v>4843</v>
      </c>
      <c r="D21373" s="59"/>
      <c r="E21373" s="48"/>
    </row>
    <row r="21374" spans="2:5">
      <c r="B21374" s="50" t="s">
        <v>32214</v>
      </c>
      <c r="C21374" s="57" t="s">
        <v>4868</v>
      </c>
      <c r="D21374" s="59"/>
      <c r="E21374" s="48"/>
    </row>
    <row r="21375" spans="2:5">
      <c r="B21375" s="50" t="s">
        <v>32215</v>
      </c>
      <c r="C21375" s="57" t="s">
        <v>5821</v>
      </c>
      <c r="D21375" s="59"/>
      <c r="E21375" s="48"/>
    </row>
    <row r="21376" spans="2:5">
      <c r="B21376" s="50" t="s">
        <v>32216</v>
      </c>
      <c r="C21376" s="57" t="s">
        <v>5614</v>
      </c>
      <c r="D21376" s="59"/>
      <c r="E21376" s="48"/>
    </row>
    <row r="21377" spans="2:5">
      <c r="B21377" s="50" t="s">
        <v>32217</v>
      </c>
      <c r="C21377" s="57" t="s">
        <v>4896</v>
      </c>
      <c r="D21377" s="59"/>
      <c r="E21377" s="48"/>
    </row>
    <row r="21378" spans="2:5">
      <c r="B21378" s="50" t="s">
        <v>32218</v>
      </c>
      <c r="C21378" s="57" t="s">
        <v>5615</v>
      </c>
      <c r="D21378" s="59"/>
      <c r="E21378" s="48"/>
    </row>
    <row r="21379" spans="2:5">
      <c r="B21379" s="50" t="s">
        <v>32219</v>
      </c>
      <c r="C21379" s="57" t="s">
        <v>5435</v>
      </c>
      <c r="D21379" s="59"/>
      <c r="E21379" s="48"/>
    </row>
    <row r="21380" spans="2:5">
      <c r="B21380" s="50" t="s">
        <v>32220</v>
      </c>
      <c r="C21380" s="57" t="s">
        <v>5617</v>
      </c>
      <c r="D21380" s="59"/>
      <c r="E21380" s="48"/>
    </row>
    <row r="21381" spans="2:5">
      <c r="B21381" s="50" t="s">
        <v>32221</v>
      </c>
      <c r="C21381" s="57" t="s">
        <v>5436</v>
      </c>
      <c r="D21381" s="59"/>
      <c r="E21381" s="48"/>
    </row>
    <row r="21382" spans="2:5">
      <c r="B21382" s="50" t="s">
        <v>32222</v>
      </c>
      <c r="C21382" s="57" t="s">
        <v>4860</v>
      </c>
      <c r="D21382" s="59"/>
      <c r="E21382" s="48"/>
    </row>
    <row r="21383" spans="2:5">
      <c r="B21383" s="50" t="s">
        <v>32223</v>
      </c>
      <c r="C21383" s="57" t="s">
        <v>5618</v>
      </c>
      <c r="D21383" s="59"/>
      <c r="E21383" s="48"/>
    </row>
    <row r="21384" spans="2:5">
      <c r="B21384" s="50" t="s">
        <v>32224</v>
      </c>
      <c r="C21384" s="57" t="s">
        <v>4851</v>
      </c>
      <c r="D21384" s="59"/>
      <c r="E21384" s="48"/>
    </row>
    <row r="21385" spans="2:5">
      <c r="B21385" s="50" t="s">
        <v>32225</v>
      </c>
      <c r="C21385" s="57" t="s">
        <v>5619</v>
      </c>
      <c r="D21385" s="59"/>
      <c r="E21385" s="48"/>
    </row>
    <row r="21386" spans="2:5">
      <c r="B21386" s="50" t="s">
        <v>32226</v>
      </c>
      <c r="C21386" s="57" t="s">
        <v>4857</v>
      </c>
      <c r="D21386" s="59"/>
      <c r="E21386" s="48"/>
    </row>
    <row r="21387" spans="2:5">
      <c r="B21387" s="50" t="s">
        <v>32227</v>
      </c>
      <c r="C21387" s="57" t="s">
        <v>5659</v>
      </c>
      <c r="D21387" s="59"/>
      <c r="E21387" s="48"/>
    </row>
    <row r="21388" spans="2:5">
      <c r="B21388" s="50" t="s">
        <v>32228</v>
      </c>
      <c r="C21388" s="57" t="s">
        <v>4859</v>
      </c>
      <c r="D21388" s="59"/>
      <c r="E21388" s="48"/>
    </row>
    <row r="21389" spans="2:5">
      <c r="B21389" s="50" t="s">
        <v>32229</v>
      </c>
      <c r="C21389" s="57" t="s">
        <v>4900</v>
      </c>
      <c r="D21389" s="59"/>
      <c r="E21389" s="48"/>
    </row>
    <row r="21390" spans="2:5">
      <c r="B21390" s="50" t="s">
        <v>32230</v>
      </c>
      <c r="C21390" s="57" t="s">
        <v>5106</v>
      </c>
      <c r="D21390" s="59"/>
      <c r="E21390" s="48"/>
    </row>
    <row r="21391" spans="2:5">
      <c r="B21391" s="50" t="s">
        <v>32231</v>
      </c>
      <c r="C21391" s="57" t="s">
        <v>5107</v>
      </c>
      <c r="D21391" s="59"/>
      <c r="E21391" s="48"/>
    </row>
    <row r="21392" spans="2:5">
      <c r="B21392" s="50" t="s">
        <v>32232</v>
      </c>
      <c r="C21392" s="57" t="s">
        <v>32233</v>
      </c>
      <c r="D21392" s="59"/>
      <c r="E21392" s="48"/>
    </row>
    <row r="21393" spans="2:5">
      <c r="B21393" s="50" t="s">
        <v>32234</v>
      </c>
      <c r="C21393" s="57" t="s">
        <v>5668</v>
      </c>
      <c r="D21393" s="59"/>
      <c r="E21393" s="48"/>
    </row>
    <row r="21394" spans="2:5">
      <c r="B21394" s="50" t="s">
        <v>32235</v>
      </c>
      <c r="C21394" s="57" t="s">
        <v>5783</v>
      </c>
      <c r="D21394" s="59"/>
      <c r="E21394" s="48"/>
    </row>
    <row r="21395" spans="2:5">
      <c r="B21395" s="50" t="s">
        <v>32236</v>
      </c>
      <c r="C21395" s="57" t="s">
        <v>4862</v>
      </c>
      <c r="D21395" s="59"/>
      <c r="E21395" s="48"/>
    </row>
    <row r="21396" spans="2:5">
      <c r="B21396" s="50" t="s">
        <v>32237</v>
      </c>
      <c r="C21396" s="57" t="s">
        <v>5625</v>
      </c>
      <c r="D21396" s="59"/>
      <c r="E21396" s="48"/>
    </row>
    <row r="21397" spans="2:5">
      <c r="B21397" s="50" t="s">
        <v>32238</v>
      </c>
      <c r="C21397" s="57" t="s">
        <v>5620</v>
      </c>
      <c r="D21397" s="59"/>
      <c r="E21397" s="48"/>
    </row>
    <row r="21398" spans="2:5">
      <c r="B21398" s="50" t="s">
        <v>32239</v>
      </c>
      <c r="C21398" s="57" t="s">
        <v>4872</v>
      </c>
      <c r="D21398" s="59"/>
      <c r="E21398" s="48"/>
    </row>
    <row r="21399" spans="2:5">
      <c r="B21399" s="50" t="s">
        <v>32240</v>
      </c>
      <c r="C21399" s="57" t="s">
        <v>5752</v>
      </c>
      <c r="D21399" s="59"/>
      <c r="E21399" s="48"/>
    </row>
    <row r="21400" spans="2:5">
      <c r="B21400" s="50" t="s">
        <v>32241</v>
      </c>
      <c r="C21400" s="57" t="s">
        <v>4869</v>
      </c>
      <c r="D21400" s="59"/>
      <c r="E21400" s="48"/>
    </row>
    <row r="21401" spans="2:5">
      <c r="B21401" s="50" t="s">
        <v>32242</v>
      </c>
      <c r="C21401" s="57" t="s">
        <v>5536</v>
      </c>
      <c r="D21401" s="59"/>
      <c r="E21401" s="48"/>
    </row>
    <row r="21402" spans="2:5">
      <c r="B21402" s="50" t="s">
        <v>32243</v>
      </c>
      <c r="C21402" s="57" t="s">
        <v>5099</v>
      </c>
      <c r="D21402" s="59"/>
      <c r="E21402" s="48"/>
    </row>
    <row r="21403" spans="2:5">
      <c r="B21403" s="50" t="s">
        <v>32244</v>
      </c>
      <c r="C21403" s="57" t="s">
        <v>4870</v>
      </c>
      <c r="D21403" s="59"/>
      <c r="E21403" s="48"/>
    </row>
    <row r="21404" spans="2:5">
      <c r="B21404" s="50" t="s">
        <v>32245</v>
      </c>
      <c r="C21404" s="57" t="s">
        <v>5839</v>
      </c>
      <c r="D21404" s="59"/>
      <c r="E21404" s="48"/>
    </row>
    <row r="21405" spans="2:5">
      <c r="B21405" s="50" t="s">
        <v>32246</v>
      </c>
      <c r="C21405" s="57" t="s">
        <v>5144</v>
      </c>
      <c r="D21405" s="59"/>
      <c r="E21405" s="48"/>
    </row>
    <row r="21406" spans="2:5">
      <c r="B21406" s="50" t="s">
        <v>32247</v>
      </c>
      <c r="C21406" s="57" t="s">
        <v>4822</v>
      </c>
      <c r="D21406" s="59"/>
      <c r="E21406" s="52" t="s">
        <v>45925</v>
      </c>
    </row>
    <row r="21407" spans="2:5">
      <c r="B21407" s="56" t="s">
        <v>42224</v>
      </c>
      <c r="C21407" s="57" t="s">
        <v>42225</v>
      </c>
      <c r="D21407" s="59" t="s">
        <v>45924</v>
      </c>
      <c r="E21407" s="48"/>
    </row>
    <row r="21408" spans="2:5">
      <c r="B21408" s="50" t="s">
        <v>32248</v>
      </c>
      <c r="C21408" s="57" t="s">
        <v>5554</v>
      </c>
      <c r="D21408" s="59"/>
      <c r="E21408" s="52" t="s">
        <v>45925</v>
      </c>
    </row>
    <row r="21409" spans="2:5">
      <c r="B21409" s="50" t="s">
        <v>32249</v>
      </c>
      <c r="C21409" s="57" t="s">
        <v>4818</v>
      </c>
      <c r="D21409" s="59"/>
      <c r="E21409" s="52" t="s">
        <v>45925</v>
      </c>
    </row>
    <row r="21410" spans="2:5">
      <c r="B21410" s="50" t="s">
        <v>32250</v>
      </c>
      <c r="C21410" s="57" t="s">
        <v>5626</v>
      </c>
      <c r="D21410" s="59"/>
      <c r="E21410" s="52" t="s">
        <v>45925</v>
      </c>
    </row>
    <row r="21411" spans="2:5">
      <c r="B21411" s="56" t="s">
        <v>42294</v>
      </c>
      <c r="C21411" s="57" t="s">
        <v>42295</v>
      </c>
      <c r="D21411" s="59" t="s">
        <v>45924</v>
      </c>
      <c r="E21411" s="48"/>
    </row>
    <row r="21412" spans="2:5" ht="24">
      <c r="B21412" s="56" t="s">
        <v>43114</v>
      </c>
      <c r="C21412" s="57" t="s">
        <v>43115</v>
      </c>
      <c r="D21412" s="59" t="s">
        <v>45924</v>
      </c>
      <c r="E21412" s="48"/>
    </row>
    <row r="21413" spans="2:5">
      <c r="B21413" s="50" t="s">
        <v>32251</v>
      </c>
      <c r="C21413" s="57" t="s">
        <v>4894</v>
      </c>
      <c r="D21413" s="59"/>
      <c r="E21413" s="48"/>
    </row>
    <row r="21414" spans="2:5">
      <c r="B21414" s="50" t="s">
        <v>32252</v>
      </c>
      <c r="C21414" s="57" t="s">
        <v>4895</v>
      </c>
      <c r="D21414" s="59"/>
      <c r="E21414" s="48"/>
    </row>
    <row r="21415" spans="2:5">
      <c r="B21415" s="50" t="s">
        <v>32253</v>
      </c>
      <c r="C21415" s="57" t="s">
        <v>4897</v>
      </c>
      <c r="D21415" s="59"/>
      <c r="E21415" s="48"/>
    </row>
    <row r="21416" spans="2:5">
      <c r="B21416" s="50" t="s">
        <v>32254</v>
      </c>
      <c r="C21416" s="57" t="s">
        <v>4898</v>
      </c>
      <c r="D21416" s="59"/>
      <c r="E21416" s="48"/>
    </row>
    <row r="21417" spans="2:5">
      <c r="B21417" s="50" t="s">
        <v>32255</v>
      </c>
      <c r="C21417" s="57" t="s">
        <v>4845</v>
      </c>
      <c r="D21417" s="59"/>
      <c r="E21417" s="48"/>
    </row>
    <row r="21418" spans="2:5">
      <c r="B21418" s="50" t="s">
        <v>32256</v>
      </c>
      <c r="C21418" s="57" t="s">
        <v>5174</v>
      </c>
      <c r="D21418" s="59"/>
      <c r="E21418" s="48"/>
    </row>
    <row r="21419" spans="2:5">
      <c r="B21419" s="50" t="s">
        <v>32257</v>
      </c>
      <c r="C21419" s="57" t="s">
        <v>4844</v>
      </c>
      <c r="D21419" s="59"/>
      <c r="E21419" s="48"/>
    </row>
    <row r="21420" spans="2:5">
      <c r="B21420" s="50" t="s">
        <v>32258</v>
      </c>
      <c r="C21420" s="57" t="s">
        <v>5928</v>
      </c>
      <c r="D21420" s="59"/>
      <c r="E21420" s="48"/>
    </row>
    <row r="21421" spans="2:5">
      <c r="B21421" s="50" t="s">
        <v>32259</v>
      </c>
      <c r="C21421" s="57" t="s">
        <v>5490</v>
      </c>
      <c r="D21421" s="59"/>
      <c r="E21421" s="52" t="s">
        <v>45925</v>
      </c>
    </row>
    <row r="21422" spans="2:5">
      <c r="B21422" s="56" t="s">
        <v>40329</v>
      </c>
      <c r="C21422" s="57" t="s">
        <v>40330</v>
      </c>
      <c r="D21422" s="59" t="s">
        <v>45924</v>
      </c>
      <c r="E21422" s="48"/>
    </row>
    <row r="21423" spans="2:5">
      <c r="B21423" s="56" t="s">
        <v>42324</v>
      </c>
      <c r="C21423" s="57" t="s">
        <v>42325</v>
      </c>
      <c r="D21423" s="59" t="s">
        <v>45924</v>
      </c>
      <c r="E21423" s="48"/>
    </row>
    <row r="21424" spans="2:5">
      <c r="B21424" s="50" t="s">
        <v>32260</v>
      </c>
      <c r="C21424" s="57" t="s">
        <v>4760</v>
      </c>
      <c r="D21424" s="59"/>
      <c r="E21424" s="48"/>
    </row>
    <row r="21425" spans="2:5">
      <c r="B21425" s="50" t="s">
        <v>32261</v>
      </c>
      <c r="C21425" s="57" t="s">
        <v>5491</v>
      </c>
      <c r="D21425" s="59"/>
      <c r="E21425" s="52" t="s">
        <v>45925</v>
      </c>
    </row>
    <row r="21426" spans="2:5">
      <c r="B21426" s="50" t="s">
        <v>32262</v>
      </c>
      <c r="C21426" s="57" t="s">
        <v>5492</v>
      </c>
      <c r="D21426" s="59"/>
      <c r="E21426" s="52" t="s">
        <v>45925</v>
      </c>
    </row>
    <row r="21427" spans="2:5">
      <c r="B21427" s="56" t="s">
        <v>39790</v>
      </c>
      <c r="C21427" s="57" t="s">
        <v>39791</v>
      </c>
      <c r="D21427" s="59" t="s">
        <v>45924</v>
      </c>
      <c r="E21427" s="48"/>
    </row>
    <row r="21428" spans="2:5">
      <c r="B21428" s="50" t="s">
        <v>32263</v>
      </c>
      <c r="C21428" s="57" t="s">
        <v>4816</v>
      </c>
      <c r="D21428" s="59"/>
      <c r="E21428" s="48"/>
    </row>
    <row r="21429" spans="2:5">
      <c r="B21429" s="50" t="s">
        <v>32264</v>
      </c>
      <c r="C21429" s="57" t="s">
        <v>4816</v>
      </c>
      <c r="D21429" s="59"/>
      <c r="E21429" s="48"/>
    </row>
    <row r="21430" spans="2:5">
      <c r="B21430" s="50" t="s">
        <v>32265</v>
      </c>
      <c r="C21430" s="57" t="s">
        <v>4214</v>
      </c>
      <c r="D21430" s="59"/>
      <c r="E21430" s="52" t="s">
        <v>45925</v>
      </c>
    </row>
    <row r="21431" spans="2:5">
      <c r="B21431" s="50" t="s">
        <v>32266</v>
      </c>
      <c r="C21431" s="57" t="s">
        <v>4561</v>
      </c>
      <c r="D21431" s="59"/>
      <c r="E21431" s="52" t="s">
        <v>45925</v>
      </c>
    </row>
    <row r="21432" spans="2:5">
      <c r="B21432" s="50" t="s">
        <v>32267</v>
      </c>
      <c r="C21432" s="57" t="s">
        <v>4762</v>
      </c>
      <c r="D21432" s="59"/>
      <c r="E21432" s="48"/>
    </row>
    <row r="21433" spans="2:5">
      <c r="B21433" s="50" t="s">
        <v>32268</v>
      </c>
      <c r="C21433" s="57" t="s">
        <v>4636</v>
      </c>
      <c r="D21433" s="59"/>
      <c r="E21433" s="48"/>
    </row>
    <row r="21434" spans="2:5">
      <c r="B21434" s="50" t="s">
        <v>32269</v>
      </c>
      <c r="C21434" s="57" t="s">
        <v>4606</v>
      </c>
      <c r="D21434" s="59"/>
      <c r="E21434" s="48"/>
    </row>
    <row r="21435" spans="2:5">
      <c r="B21435" s="50" t="s">
        <v>32270</v>
      </c>
      <c r="C21435" s="57" t="s">
        <v>5200</v>
      </c>
      <c r="D21435" s="59"/>
      <c r="E21435" s="48"/>
    </row>
    <row r="21436" spans="2:5">
      <c r="B21436" s="50" t="s">
        <v>32271</v>
      </c>
      <c r="C21436" s="57" t="s">
        <v>5266</v>
      </c>
      <c r="D21436" s="59"/>
      <c r="E21436" s="48"/>
    </row>
    <row r="21437" spans="2:5">
      <c r="B21437" s="50" t="s">
        <v>32272</v>
      </c>
      <c r="C21437" s="57" t="s">
        <v>5205</v>
      </c>
      <c r="D21437" s="59"/>
      <c r="E21437" s="48"/>
    </row>
    <row r="21438" spans="2:5">
      <c r="B21438" s="50" t="s">
        <v>32273</v>
      </c>
      <c r="C21438" s="57" t="s">
        <v>4737</v>
      </c>
      <c r="D21438" s="59"/>
      <c r="E21438" s="48"/>
    </row>
    <row r="21439" spans="2:5">
      <c r="B21439" s="50" t="s">
        <v>32274</v>
      </c>
      <c r="C21439" s="57" t="s">
        <v>5134</v>
      </c>
      <c r="D21439" s="59"/>
      <c r="E21439" s="48"/>
    </row>
    <row r="21440" spans="2:5">
      <c r="B21440" s="50" t="s">
        <v>32275</v>
      </c>
      <c r="C21440" s="57" t="s">
        <v>4592</v>
      </c>
      <c r="D21440" s="59"/>
      <c r="E21440" s="48"/>
    </row>
    <row r="21441" spans="2:5">
      <c r="B21441" s="50" t="s">
        <v>32276</v>
      </c>
      <c r="C21441" s="57" t="s">
        <v>32277</v>
      </c>
      <c r="D21441" s="59"/>
      <c r="E21441" s="52" t="s">
        <v>45925</v>
      </c>
    </row>
    <row r="21442" spans="2:5">
      <c r="B21442" s="50" t="s">
        <v>32278</v>
      </c>
      <c r="C21442" s="57" t="s">
        <v>4622</v>
      </c>
      <c r="D21442" s="59"/>
      <c r="E21442" s="52" t="s">
        <v>45925</v>
      </c>
    </row>
    <row r="21443" spans="2:5">
      <c r="B21443" s="50" t="s">
        <v>32279</v>
      </c>
      <c r="C21443" s="57" t="s">
        <v>4637</v>
      </c>
      <c r="D21443" s="59"/>
      <c r="E21443" s="48"/>
    </row>
    <row r="21444" spans="2:5">
      <c r="B21444" s="56" t="s">
        <v>40737</v>
      </c>
      <c r="C21444" s="57" t="s">
        <v>40738</v>
      </c>
      <c r="D21444" s="59" t="s">
        <v>45924</v>
      </c>
      <c r="E21444" s="48"/>
    </row>
    <row r="21445" spans="2:5" ht="36">
      <c r="B21445" s="50" t="s">
        <v>32280</v>
      </c>
      <c r="C21445" s="57" t="s">
        <v>4786</v>
      </c>
      <c r="D21445" s="59"/>
      <c r="E21445" s="48"/>
    </row>
    <row r="21446" spans="2:5" ht="48">
      <c r="B21446" s="56" t="s">
        <v>40864</v>
      </c>
      <c r="C21446" s="57" t="s">
        <v>40865</v>
      </c>
      <c r="D21446" s="59" t="s">
        <v>45924</v>
      </c>
      <c r="E21446" s="48"/>
    </row>
    <row r="21447" spans="2:5">
      <c r="B21447" s="50" t="s">
        <v>32281</v>
      </c>
      <c r="C21447" s="57" t="s">
        <v>4930</v>
      </c>
      <c r="D21447" s="59"/>
      <c r="E21447" s="48"/>
    </row>
    <row r="21448" spans="2:5" ht="24">
      <c r="B21448" s="50" t="s">
        <v>32282</v>
      </c>
      <c r="C21448" s="57" t="s">
        <v>32283</v>
      </c>
      <c r="D21448" s="59"/>
      <c r="E21448" s="48"/>
    </row>
    <row r="21449" spans="2:5" ht="24">
      <c r="B21449" s="50" t="s">
        <v>32284</v>
      </c>
      <c r="C21449" s="57" t="s">
        <v>4701</v>
      </c>
      <c r="D21449" s="59"/>
      <c r="E21449" s="48"/>
    </row>
    <row r="21450" spans="2:5" ht="24">
      <c r="B21450" s="50" t="s">
        <v>32285</v>
      </c>
      <c r="C21450" s="57" t="s">
        <v>5865</v>
      </c>
      <c r="D21450" s="59"/>
      <c r="E21450" s="48"/>
    </row>
    <row r="21451" spans="2:5" ht="24">
      <c r="B21451" s="50" t="s">
        <v>32286</v>
      </c>
      <c r="C21451" s="57" t="s">
        <v>32287</v>
      </c>
      <c r="D21451" s="59"/>
      <c r="E21451" s="48"/>
    </row>
    <row r="21452" spans="2:5">
      <c r="B21452" s="50" t="s">
        <v>32288</v>
      </c>
      <c r="C21452" s="57" t="s">
        <v>5250</v>
      </c>
      <c r="D21452" s="59"/>
      <c r="E21452" s="48"/>
    </row>
    <row r="21453" spans="2:5" ht="24">
      <c r="B21453" s="50" t="s">
        <v>32289</v>
      </c>
      <c r="C21453" s="57" t="s">
        <v>4668</v>
      </c>
      <c r="D21453" s="59"/>
      <c r="E21453" s="48"/>
    </row>
    <row r="21454" spans="2:5" ht="36">
      <c r="B21454" s="56" t="s">
        <v>39900</v>
      </c>
      <c r="C21454" s="57" t="s">
        <v>39901</v>
      </c>
      <c r="D21454" s="59" t="s">
        <v>45924</v>
      </c>
      <c r="E21454" s="48"/>
    </row>
    <row r="21455" spans="2:5" ht="36">
      <c r="B21455" s="56" t="s">
        <v>43713</v>
      </c>
      <c r="C21455" s="57" t="s">
        <v>43714</v>
      </c>
      <c r="D21455" s="59" t="s">
        <v>45924</v>
      </c>
      <c r="E21455" s="48"/>
    </row>
    <row r="21456" spans="2:5" ht="36">
      <c r="B21456" s="56" t="s">
        <v>44461</v>
      </c>
      <c r="C21456" s="57" t="s">
        <v>44462</v>
      </c>
      <c r="D21456" s="59" t="s">
        <v>45924</v>
      </c>
      <c r="E21456" s="48"/>
    </row>
    <row r="21457" spans="2:5" ht="24">
      <c r="B21457" s="56" t="s">
        <v>40872</v>
      </c>
      <c r="C21457" s="57" t="s">
        <v>40873</v>
      </c>
      <c r="D21457" s="59" t="s">
        <v>45924</v>
      </c>
      <c r="E21457" s="48"/>
    </row>
    <row r="21458" spans="2:5" ht="24">
      <c r="B21458" s="50" t="s">
        <v>32290</v>
      </c>
      <c r="C21458" s="57" t="s">
        <v>32291</v>
      </c>
      <c r="D21458" s="59"/>
      <c r="E21458" s="48"/>
    </row>
    <row r="21459" spans="2:5" ht="36">
      <c r="B21459" s="56" t="s">
        <v>42947</v>
      </c>
      <c r="C21459" s="57" t="s">
        <v>42948</v>
      </c>
      <c r="D21459" s="59" t="s">
        <v>45924</v>
      </c>
      <c r="E21459" s="48"/>
    </row>
    <row r="21460" spans="2:5" ht="36">
      <c r="B21460" s="50" t="s">
        <v>32292</v>
      </c>
      <c r="C21460" s="57" t="s">
        <v>32293</v>
      </c>
      <c r="D21460" s="59"/>
      <c r="E21460" s="48"/>
    </row>
    <row r="21461" spans="2:5" ht="36">
      <c r="B21461" s="56" t="s">
        <v>42949</v>
      </c>
      <c r="C21461" s="57" t="s">
        <v>42950</v>
      </c>
      <c r="D21461" s="59" t="s">
        <v>45924</v>
      </c>
      <c r="E21461" s="48"/>
    </row>
    <row r="21462" spans="2:5" ht="24">
      <c r="B21462" s="56" t="s">
        <v>39898</v>
      </c>
      <c r="C21462" s="57" t="s">
        <v>39899</v>
      </c>
      <c r="D21462" s="59" t="s">
        <v>45924</v>
      </c>
      <c r="E21462" s="48"/>
    </row>
    <row r="21463" spans="2:5" ht="24">
      <c r="B21463" s="56" t="s">
        <v>44527</v>
      </c>
      <c r="C21463" s="57" t="s">
        <v>44528</v>
      </c>
      <c r="D21463" s="59" t="s">
        <v>45924</v>
      </c>
      <c r="E21463" s="48"/>
    </row>
    <row r="21464" spans="2:5" ht="36">
      <c r="B21464" s="50" t="s">
        <v>32294</v>
      </c>
      <c r="C21464" s="57" t="s">
        <v>5272</v>
      </c>
      <c r="D21464" s="59"/>
      <c r="E21464" s="48"/>
    </row>
    <row r="21465" spans="2:5" ht="36">
      <c r="B21465" s="50" t="s">
        <v>32295</v>
      </c>
      <c r="C21465" s="57" t="s">
        <v>5280</v>
      </c>
      <c r="D21465" s="59"/>
      <c r="E21465" s="48"/>
    </row>
    <row r="21466" spans="2:5">
      <c r="B21466" s="50" t="s">
        <v>32296</v>
      </c>
      <c r="C21466" s="57" t="s">
        <v>5440</v>
      </c>
      <c r="D21466" s="59"/>
      <c r="E21466" s="48"/>
    </row>
    <row r="21467" spans="2:5" ht="24">
      <c r="B21467" s="50" t="s">
        <v>32297</v>
      </c>
      <c r="C21467" s="57" t="s">
        <v>32298</v>
      </c>
      <c r="D21467" s="59"/>
      <c r="E21467" s="48"/>
    </row>
    <row r="21468" spans="2:5">
      <c r="B21468" s="50" t="s">
        <v>32299</v>
      </c>
      <c r="C21468" s="57" t="s">
        <v>5496</v>
      </c>
      <c r="D21468" s="59"/>
      <c r="E21468" s="48"/>
    </row>
    <row r="21469" spans="2:5" ht="24">
      <c r="B21469" s="50" t="s">
        <v>32300</v>
      </c>
      <c r="C21469" s="57" t="s">
        <v>5862</v>
      </c>
      <c r="D21469" s="59"/>
      <c r="E21469" s="48"/>
    </row>
    <row r="21470" spans="2:5">
      <c r="B21470" s="56" t="s">
        <v>44741</v>
      </c>
      <c r="C21470" s="57" t="s">
        <v>44742</v>
      </c>
      <c r="D21470" s="59" t="s">
        <v>45924</v>
      </c>
      <c r="E21470" s="48"/>
    </row>
    <row r="21471" spans="2:5">
      <c r="B21471" s="56" t="s">
        <v>44739</v>
      </c>
      <c r="C21471" s="57" t="s">
        <v>44740</v>
      </c>
      <c r="D21471" s="59" t="s">
        <v>45924</v>
      </c>
      <c r="E21471" s="48"/>
    </row>
    <row r="21472" spans="2:5">
      <c r="B21472" s="50" t="s">
        <v>32301</v>
      </c>
      <c r="C21472" s="57" t="s">
        <v>5439</v>
      </c>
      <c r="D21472" s="59"/>
      <c r="E21472" s="48"/>
    </row>
    <row r="21473" spans="2:5" ht="24">
      <c r="B21473" s="56" t="s">
        <v>36738</v>
      </c>
      <c r="C21473" s="57" t="s">
        <v>36739</v>
      </c>
      <c r="D21473" s="59" t="s">
        <v>45924</v>
      </c>
      <c r="E21473" s="48"/>
    </row>
    <row r="21474" spans="2:5" ht="24">
      <c r="B21474" s="50" t="s">
        <v>32302</v>
      </c>
      <c r="C21474" s="57" t="s">
        <v>4743</v>
      </c>
      <c r="D21474" s="59"/>
      <c r="E21474" s="48"/>
    </row>
    <row r="21475" spans="2:5">
      <c r="B21475" s="56" t="s">
        <v>35974</v>
      </c>
      <c r="C21475" s="57" t="s">
        <v>35975</v>
      </c>
      <c r="D21475" s="59" t="s">
        <v>45924</v>
      </c>
      <c r="E21475" s="48"/>
    </row>
    <row r="21476" spans="2:5" ht="24">
      <c r="B21476" s="50" t="s">
        <v>32303</v>
      </c>
      <c r="C21476" s="57" t="s">
        <v>5388</v>
      </c>
      <c r="D21476" s="59"/>
      <c r="E21476" s="48"/>
    </row>
    <row r="21477" spans="2:5">
      <c r="B21477" s="50" t="s">
        <v>32304</v>
      </c>
      <c r="C21477" s="57" t="s">
        <v>4958</v>
      </c>
      <c r="D21477" s="59"/>
      <c r="E21477" s="48"/>
    </row>
    <row r="21478" spans="2:5">
      <c r="B21478" s="50" t="s">
        <v>32305</v>
      </c>
      <c r="C21478" s="57" t="s">
        <v>5338</v>
      </c>
      <c r="D21478" s="59"/>
      <c r="E21478" s="48"/>
    </row>
    <row r="21479" spans="2:5" ht="24">
      <c r="B21479" s="50" t="s">
        <v>32306</v>
      </c>
      <c r="C21479" s="57" t="s">
        <v>4774</v>
      </c>
      <c r="D21479" s="59"/>
      <c r="E21479" s="48"/>
    </row>
    <row r="21480" spans="2:5" ht="24">
      <c r="B21480" s="50" t="s">
        <v>32307</v>
      </c>
      <c r="C21480" s="57" t="s">
        <v>5265</v>
      </c>
      <c r="D21480" s="59"/>
      <c r="E21480" s="48"/>
    </row>
    <row r="21481" spans="2:5">
      <c r="B21481" s="50" t="s">
        <v>32308</v>
      </c>
      <c r="C21481" s="57" t="s">
        <v>5493</v>
      </c>
      <c r="D21481" s="59"/>
      <c r="E21481" s="48"/>
    </row>
    <row r="21482" spans="2:5">
      <c r="B21482" s="50" t="s">
        <v>32309</v>
      </c>
      <c r="C21482" s="57" t="s">
        <v>5660</v>
      </c>
      <c r="D21482" s="59"/>
      <c r="E21482" s="48"/>
    </row>
    <row r="21483" spans="2:5">
      <c r="B21483" s="50" t="s">
        <v>32310</v>
      </c>
      <c r="C21483" s="57" t="s">
        <v>5674</v>
      </c>
      <c r="D21483" s="59"/>
      <c r="E21483" s="48"/>
    </row>
    <row r="21484" spans="2:5">
      <c r="B21484" s="50" t="s">
        <v>32311</v>
      </c>
      <c r="C21484" s="57" t="s">
        <v>5675</v>
      </c>
      <c r="D21484" s="59"/>
      <c r="E21484" s="48"/>
    </row>
    <row r="21485" spans="2:5">
      <c r="B21485" s="50" t="s">
        <v>32312</v>
      </c>
      <c r="C21485" s="57" t="s">
        <v>5678</v>
      </c>
      <c r="D21485" s="59"/>
      <c r="E21485" s="48"/>
    </row>
    <row r="21486" spans="2:5">
      <c r="B21486" s="50" t="s">
        <v>32313</v>
      </c>
      <c r="C21486" s="57" t="s">
        <v>32314</v>
      </c>
      <c r="D21486" s="59"/>
      <c r="E21486" s="48"/>
    </row>
    <row r="21487" spans="2:5">
      <c r="B21487" s="50" t="s">
        <v>32315</v>
      </c>
      <c r="C21487" s="57" t="s">
        <v>5656</v>
      </c>
      <c r="D21487" s="59"/>
      <c r="E21487" s="48"/>
    </row>
    <row r="21488" spans="2:5">
      <c r="B21488" s="50" t="s">
        <v>32316</v>
      </c>
      <c r="C21488" s="57" t="s">
        <v>5657</v>
      </c>
      <c r="D21488" s="59"/>
      <c r="E21488" s="48"/>
    </row>
    <row r="21489" spans="2:5">
      <c r="B21489" s="50" t="s">
        <v>32317</v>
      </c>
      <c r="C21489" s="57" t="s">
        <v>5494</v>
      </c>
      <c r="D21489" s="59"/>
      <c r="E21489" s="48"/>
    </row>
    <row r="21490" spans="2:5">
      <c r="B21490" s="50" t="s">
        <v>32318</v>
      </c>
      <c r="C21490" s="57" t="s">
        <v>4627</v>
      </c>
      <c r="D21490" s="59"/>
      <c r="E21490" s="48"/>
    </row>
    <row r="21491" spans="2:5">
      <c r="B21491" s="50" t="s">
        <v>32319</v>
      </c>
      <c r="C21491" s="57" t="s">
        <v>5447</v>
      </c>
      <c r="D21491" s="59"/>
      <c r="E21491" s="48"/>
    </row>
    <row r="21492" spans="2:5">
      <c r="B21492" s="50" t="s">
        <v>32320</v>
      </c>
      <c r="C21492" s="57" t="s">
        <v>5448</v>
      </c>
      <c r="D21492" s="59"/>
      <c r="E21492" s="48"/>
    </row>
    <row r="21493" spans="2:5">
      <c r="B21493" s="50" t="s">
        <v>32321</v>
      </c>
      <c r="C21493" s="57" t="s">
        <v>5495</v>
      </c>
      <c r="D21493" s="59"/>
      <c r="E21493" s="48"/>
    </row>
    <row r="21494" spans="2:5">
      <c r="B21494" s="50" t="s">
        <v>32322</v>
      </c>
      <c r="C21494" s="57" t="s">
        <v>5449</v>
      </c>
      <c r="D21494" s="59"/>
      <c r="E21494" s="48"/>
    </row>
    <row r="21495" spans="2:5">
      <c r="B21495" s="50" t="s">
        <v>32323</v>
      </c>
      <c r="C21495" s="57" t="s">
        <v>4663</v>
      </c>
      <c r="D21495" s="59"/>
      <c r="E21495" s="48"/>
    </row>
    <row r="21496" spans="2:5" ht="24">
      <c r="B21496" s="56" t="s">
        <v>45597</v>
      </c>
      <c r="C21496" s="57" t="s">
        <v>45598</v>
      </c>
      <c r="D21496" s="59" t="s">
        <v>45924</v>
      </c>
      <c r="E21496" s="48"/>
    </row>
    <row r="21497" spans="2:5">
      <c r="B21497" s="56" t="s">
        <v>44168</v>
      </c>
      <c r="C21497" s="57" t="s">
        <v>44169</v>
      </c>
      <c r="D21497" s="59" t="s">
        <v>45924</v>
      </c>
      <c r="E21497" s="48"/>
    </row>
    <row r="21498" spans="2:5">
      <c r="B21498" s="56" t="s">
        <v>44166</v>
      </c>
      <c r="C21498" s="57" t="s">
        <v>44167</v>
      </c>
      <c r="D21498" s="59" t="s">
        <v>45924</v>
      </c>
      <c r="E21498" s="48"/>
    </row>
    <row r="21499" spans="2:5" ht="24">
      <c r="B21499" s="56" t="s">
        <v>44178</v>
      </c>
      <c r="C21499" s="57" t="s">
        <v>44179</v>
      </c>
      <c r="D21499" s="59" t="s">
        <v>45924</v>
      </c>
      <c r="E21499" s="48"/>
    </row>
    <row r="21500" spans="2:5" ht="36">
      <c r="B21500" s="50" t="s">
        <v>32324</v>
      </c>
      <c r="C21500" s="57" t="s">
        <v>5248</v>
      </c>
      <c r="D21500" s="59"/>
      <c r="E21500" s="48"/>
    </row>
    <row r="21501" spans="2:5" ht="36">
      <c r="B21501" s="50" t="s">
        <v>32325</v>
      </c>
      <c r="C21501" s="57" t="s">
        <v>5497</v>
      </c>
      <c r="D21501" s="59"/>
      <c r="E21501" s="48"/>
    </row>
    <row r="21502" spans="2:5" ht="36">
      <c r="B21502" s="50" t="s">
        <v>32326</v>
      </c>
      <c r="C21502" s="57" t="s">
        <v>5278</v>
      </c>
      <c r="D21502" s="59"/>
      <c r="E21502" s="48"/>
    </row>
    <row r="21503" spans="2:5" ht="48">
      <c r="B21503" s="50" t="s">
        <v>32327</v>
      </c>
      <c r="C21503" s="57" t="s">
        <v>5691</v>
      </c>
      <c r="D21503" s="59"/>
      <c r="E21503" s="48"/>
    </row>
    <row r="21504" spans="2:5" ht="48">
      <c r="B21504" s="50" t="s">
        <v>32328</v>
      </c>
      <c r="C21504" s="57" t="s">
        <v>5138</v>
      </c>
      <c r="D21504" s="59"/>
      <c r="E21504" s="48"/>
    </row>
    <row r="21505" spans="2:5" ht="48">
      <c r="B21505" s="56" t="s">
        <v>43715</v>
      </c>
      <c r="C21505" s="57" t="s">
        <v>43716</v>
      </c>
      <c r="D21505" s="59" t="s">
        <v>45924</v>
      </c>
      <c r="E21505" s="48"/>
    </row>
    <row r="21506" spans="2:5" ht="24">
      <c r="B21506" s="50" t="s">
        <v>32329</v>
      </c>
      <c r="C21506" s="57" t="s">
        <v>5288</v>
      </c>
      <c r="D21506" s="59"/>
      <c r="E21506" s="48"/>
    </row>
    <row r="21507" spans="2:5" ht="36">
      <c r="B21507" s="50" t="s">
        <v>32330</v>
      </c>
      <c r="C21507" s="57" t="s">
        <v>32331</v>
      </c>
      <c r="D21507" s="59"/>
      <c r="E21507" s="48"/>
    </row>
    <row r="21508" spans="2:5">
      <c r="B21508" s="56" t="s">
        <v>35344</v>
      </c>
      <c r="C21508" s="57" t="s">
        <v>35345</v>
      </c>
      <c r="D21508" s="59" t="s">
        <v>45924</v>
      </c>
      <c r="E21508" s="48"/>
    </row>
    <row r="21509" spans="2:5">
      <c r="B21509" s="56" t="s">
        <v>36259</v>
      </c>
      <c r="C21509" s="57" t="s">
        <v>36260</v>
      </c>
      <c r="D21509" s="59" t="s">
        <v>45924</v>
      </c>
      <c r="E21509" s="48"/>
    </row>
    <row r="21510" spans="2:5">
      <c r="B21510" s="56" t="s">
        <v>36111</v>
      </c>
      <c r="C21510" s="57" t="s">
        <v>36112</v>
      </c>
      <c r="D21510" s="59" t="s">
        <v>45924</v>
      </c>
      <c r="E21510" s="48"/>
    </row>
    <row r="21511" spans="2:5" ht="24">
      <c r="B21511" s="50" t="s">
        <v>32332</v>
      </c>
      <c r="C21511" s="57" t="s">
        <v>32333</v>
      </c>
      <c r="D21511" s="59"/>
      <c r="E21511" s="99" t="s">
        <v>45925</v>
      </c>
    </row>
    <row r="21512" spans="2:5" ht="24">
      <c r="B21512" s="50" t="s">
        <v>32334</v>
      </c>
      <c r="C21512" s="57" t="s">
        <v>32335</v>
      </c>
      <c r="D21512" s="59"/>
      <c r="E21512" s="99" t="s">
        <v>45925</v>
      </c>
    </row>
    <row r="21513" spans="2:5">
      <c r="B21513" s="50" t="s">
        <v>32336</v>
      </c>
      <c r="C21513" s="57" t="s">
        <v>5782</v>
      </c>
      <c r="D21513" s="59"/>
      <c r="E21513" s="52" t="s">
        <v>45925</v>
      </c>
    </row>
    <row r="21514" spans="2:5">
      <c r="B21514" s="50" t="s">
        <v>32337</v>
      </c>
      <c r="C21514" s="57" t="s">
        <v>4647</v>
      </c>
      <c r="D21514" s="59"/>
      <c r="E21514" s="52" t="s">
        <v>45925</v>
      </c>
    </row>
    <row r="21515" spans="2:5">
      <c r="B21515" s="50" t="s">
        <v>32338</v>
      </c>
      <c r="C21515" s="57" t="s">
        <v>4735</v>
      </c>
      <c r="D21515" s="59"/>
      <c r="E21515" s="52" t="s">
        <v>45925</v>
      </c>
    </row>
    <row r="21516" spans="2:5" ht="24">
      <c r="B21516" s="50" t="s">
        <v>32339</v>
      </c>
      <c r="C21516" s="57" t="s">
        <v>32340</v>
      </c>
      <c r="D21516" s="59"/>
      <c r="E21516" s="48"/>
    </row>
    <row r="21517" spans="2:5">
      <c r="B21517" s="56" t="s">
        <v>36555</v>
      </c>
      <c r="C21517" s="57" t="s">
        <v>36556</v>
      </c>
      <c r="D21517" s="59" t="s">
        <v>45924</v>
      </c>
      <c r="E21517" s="48"/>
    </row>
    <row r="21518" spans="2:5" ht="36">
      <c r="B21518" s="56" t="s">
        <v>43250</v>
      </c>
      <c r="C21518" s="57" t="s">
        <v>43251</v>
      </c>
      <c r="D21518" s="59" t="s">
        <v>45924</v>
      </c>
      <c r="E21518" s="48"/>
    </row>
    <row r="21519" spans="2:5" ht="36">
      <c r="B21519" s="56" t="s">
        <v>43252</v>
      </c>
      <c r="C21519" s="57" t="s">
        <v>43253</v>
      </c>
      <c r="D21519" s="59" t="s">
        <v>45924</v>
      </c>
      <c r="E21519" s="48"/>
    </row>
    <row r="21520" spans="2:5">
      <c r="B21520" s="56" t="s">
        <v>1458</v>
      </c>
      <c r="C21520" s="57" t="s">
        <v>3808</v>
      </c>
      <c r="D21520" s="57"/>
      <c r="E21520" s="48"/>
    </row>
    <row r="21521" spans="2:5">
      <c r="B21521" s="50" t="s">
        <v>32341</v>
      </c>
      <c r="C21521" s="57" t="s">
        <v>32342</v>
      </c>
      <c r="D21521" s="59"/>
      <c r="E21521" s="48"/>
    </row>
    <row r="21522" spans="2:5">
      <c r="B21522" s="56" t="s">
        <v>2713</v>
      </c>
      <c r="C21522" s="57" t="s">
        <v>32343</v>
      </c>
      <c r="D21522" s="57"/>
      <c r="E21522" s="55"/>
    </row>
    <row r="21523" spans="2:5">
      <c r="B21523" s="50" t="s">
        <v>32344</v>
      </c>
      <c r="C21523" s="57" t="s">
        <v>32345</v>
      </c>
      <c r="D21523" s="59"/>
      <c r="E21523" s="48"/>
    </row>
    <row r="21524" spans="2:5">
      <c r="B21524" s="50" t="s">
        <v>32346</v>
      </c>
      <c r="C21524" s="57" t="s">
        <v>32347</v>
      </c>
      <c r="D21524" s="59"/>
      <c r="E21524" s="48"/>
    </row>
    <row r="21525" spans="2:5">
      <c r="B21525" s="50" t="s">
        <v>32348</v>
      </c>
      <c r="C21525" s="57" t="s">
        <v>32349</v>
      </c>
      <c r="D21525" s="59"/>
      <c r="E21525" s="48"/>
    </row>
    <row r="21526" spans="2:5">
      <c r="B21526" s="50" t="s">
        <v>32350</v>
      </c>
      <c r="C21526" s="57" t="s">
        <v>32351</v>
      </c>
      <c r="D21526" s="59"/>
      <c r="E21526" s="48"/>
    </row>
    <row r="21527" spans="2:5">
      <c r="B21527" s="50" t="s">
        <v>32352</v>
      </c>
      <c r="C21527" s="57" t="s">
        <v>32353</v>
      </c>
      <c r="D21527" s="59"/>
      <c r="E21527" s="48"/>
    </row>
    <row r="21528" spans="2:5">
      <c r="B21528" s="50" t="s">
        <v>32354</v>
      </c>
      <c r="C21528" s="57" t="s">
        <v>4797</v>
      </c>
      <c r="D21528" s="59"/>
      <c r="E21528" s="48"/>
    </row>
    <row r="21529" spans="2:5">
      <c r="B21529" s="50" t="s">
        <v>32355</v>
      </c>
      <c r="C21529" s="57" t="s">
        <v>32356</v>
      </c>
      <c r="D21529" s="59"/>
      <c r="E21529" s="55"/>
    </row>
    <row r="21530" spans="2:5">
      <c r="B21530" s="50" t="s">
        <v>32357</v>
      </c>
      <c r="C21530" s="57" t="s">
        <v>32358</v>
      </c>
      <c r="D21530" s="59"/>
      <c r="E21530" s="55"/>
    </row>
    <row r="21531" spans="2:5">
      <c r="B21531" s="50" t="s">
        <v>32359</v>
      </c>
      <c r="C21531" s="57" t="s">
        <v>32360</v>
      </c>
      <c r="D21531" s="59"/>
      <c r="E21531" s="55"/>
    </row>
    <row r="21532" spans="2:5">
      <c r="B21532" s="50" t="s">
        <v>32361</v>
      </c>
      <c r="C21532" s="57" t="s">
        <v>32362</v>
      </c>
      <c r="D21532" s="59"/>
      <c r="E21532" s="48"/>
    </row>
    <row r="21533" spans="2:5">
      <c r="B21533" s="56" t="s">
        <v>40509</v>
      </c>
      <c r="C21533" s="57" t="s">
        <v>40510</v>
      </c>
      <c r="D21533" s="59" t="s">
        <v>45924</v>
      </c>
      <c r="E21533" s="48"/>
    </row>
    <row r="21534" spans="2:5">
      <c r="B21534" s="50" t="s">
        <v>32363</v>
      </c>
      <c r="C21534" s="57" t="s">
        <v>32364</v>
      </c>
      <c r="D21534" s="59"/>
      <c r="E21534" s="48"/>
    </row>
    <row r="21535" spans="2:5">
      <c r="B21535" s="50" t="s">
        <v>32365</v>
      </c>
      <c r="C21535" s="57" t="s">
        <v>32366</v>
      </c>
      <c r="D21535" s="59"/>
      <c r="E21535" s="48"/>
    </row>
    <row r="21536" spans="2:5">
      <c r="B21536" s="50" t="s">
        <v>32367</v>
      </c>
      <c r="C21536" s="57" t="s">
        <v>32368</v>
      </c>
      <c r="D21536" s="59"/>
      <c r="E21536" s="48"/>
    </row>
    <row r="21537" spans="2:5">
      <c r="B21537" s="50" t="s">
        <v>32369</v>
      </c>
      <c r="C21537" s="57" t="s">
        <v>32370</v>
      </c>
      <c r="D21537" s="59"/>
      <c r="E21537" s="48"/>
    </row>
    <row r="21538" spans="2:5">
      <c r="B21538" s="56" t="s">
        <v>1174</v>
      </c>
      <c r="C21538" s="57" t="s">
        <v>32371</v>
      </c>
      <c r="D21538" s="57"/>
      <c r="E21538" s="55"/>
    </row>
    <row r="21539" spans="2:5">
      <c r="B21539" s="56" t="s">
        <v>321</v>
      </c>
      <c r="C21539" s="57" t="s">
        <v>4052</v>
      </c>
      <c r="D21539" s="57"/>
      <c r="E21539" s="48"/>
    </row>
    <row r="21540" spans="2:5">
      <c r="B21540" s="56" t="s">
        <v>323</v>
      </c>
      <c r="C21540" s="57" t="s">
        <v>4053</v>
      </c>
      <c r="D21540" s="57"/>
      <c r="E21540" s="48"/>
    </row>
    <row r="21541" spans="2:5">
      <c r="B21541" s="50" t="s">
        <v>32372</v>
      </c>
      <c r="C21541" s="57" t="s">
        <v>32373</v>
      </c>
      <c r="D21541" s="59"/>
      <c r="E21541" s="55"/>
    </row>
    <row r="21542" spans="2:5">
      <c r="B21542" s="50" t="s">
        <v>32374</v>
      </c>
      <c r="C21542" s="57" t="s">
        <v>32375</v>
      </c>
      <c r="D21542" s="59"/>
      <c r="E21542" s="55"/>
    </row>
    <row r="21543" spans="2:5">
      <c r="B21543" s="56" t="s">
        <v>45887</v>
      </c>
      <c r="C21543" s="57" t="s">
        <v>35317</v>
      </c>
      <c r="D21543" s="59" t="s">
        <v>45924</v>
      </c>
      <c r="E21543" s="48"/>
    </row>
    <row r="21544" spans="2:5">
      <c r="B21544" s="50" t="s">
        <v>32376</v>
      </c>
      <c r="C21544" s="57" t="s">
        <v>32377</v>
      </c>
      <c r="D21544" s="59"/>
      <c r="E21544" s="55"/>
    </row>
    <row r="21545" spans="2:5">
      <c r="B21545" s="56" t="s">
        <v>1338</v>
      </c>
      <c r="C21545" s="57" t="s">
        <v>32378</v>
      </c>
      <c r="D21545" s="57"/>
      <c r="E21545" s="55"/>
    </row>
    <row r="21546" spans="2:5">
      <c r="B21546" s="50" t="s">
        <v>32379</v>
      </c>
      <c r="C21546" s="57" t="s">
        <v>32380</v>
      </c>
      <c r="D21546" s="59"/>
      <c r="E21546" s="48"/>
    </row>
    <row r="21547" spans="2:5">
      <c r="B21547" s="56" t="s">
        <v>2703</v>
      </c>
      <c r="C21547" s="57" t="s">
        <v>3738</v>
      </c>
      <c r="D21547" s="57"/>
      <c r="E21547" s="48"/>
    </row>
    <row r="21548" spans="2:5">
      <c r="B21548" s="56" t="s">
        <v>2710</v>
      </c>
      <c r="C21548" s="57" t="s">
        <v>32381</v>
      </c>
      <c r="D21548" s="57"/>
      <c r="E21548" s="48"/>
    </row>
    <row r="21549" spans="2:5">
      <c r="B21549" s="50" t="s">
        <v>32382</v>
      </c>
      <c r="C21549" s="57" t="s">
        <v>32383</v>
      </c>
      <c r="D21549" s="59"/>
      <c r="E21549" s="48"/>
    </row>
    <row r="21550" spans="2:5">
      <c r="B21550" s="50" t="s">
        <v>32384</v>
      </c>
      <c r="C21550" s="57" t="s">
        <v>32385</v>
      </c>
      <c r="D21550" s="59"/>
      <c r="E21550" s="55"/>
    </row>
    <row r="21551" spans="2:5">
      <c r="B21551" s="50" t="s">
        <v>32386</v>
      </c>
      <c r="C21551" s="57" t="s">
        <v>32387</v>
      </c>
      <c r="D21551" s="59"/>
      <c r="E21551" s="48"/>
    </row>
    <row r="21552" spans="2:5">
      <c r="B21552" s="50" t="s">
        <v>32388</v>
      </c>
      <c r="C21552" s="57" t="s">
        <v>32389</v>
      </c>
      <c r="D21552" s="59"/>
      <c r="E21552" s="48"/>
    </row>
    <row r="21553" spans="2:5">
      <c r="B21553" s="56" t="s">
        <v>1043</v>
      </c>
      <c r="C21553" s="57" t="s">
        <v>32390</v>
      </c>
      <c r="D21553" s="57"/>
      <c r="E21553" s="48"/>
    </row>
    <row r="21554" spans="2:5">
      <c r="B21554" s="50" t="s">
        <v>32391</v>
      </c>
      <c r="C21554" s="57" t="s">
        <v>32392</v>
      </c>
      <c r="D21554" s="59"/>
      <c r="E21554" s="48"/>
    </row>
    <row r="21555" spans="2:5">
      <c r="B21555" s="56" t="s">
        <v>3449</v>
      </c>
      <c r="C21555" s="57" t="s">
        <v>4037</v>
      </c>
      <c r="D21555" s="57"/>
      <c r="E21555" s="55"/>
    </row>
    <row r="21556" spans="2:5">
      <c r="B21556" s="50" t="s">
        <v>32393</v>
      </c>
      <c r="C21556" s="57" t="s">
        <v>32394</v>
      </c>
      <c r="D21556" s="59"/>
      <c r="E21556" s="52" t="s">
        <v>45925</v>
      </c>
    </row>
    <row r="21557" spans="2:5">
      <c r="B21557" s="50" t="s">
        <v>32395</v>
      </c>
      <c r="C21557" s="57" t="s">
        <v>32396</v>
      </c>
      <c r="D21557" s="59"/>
      <c r="E21557" s="48"/>
    </row>
    <row r="21558" spans="2:5">
      <c r="B21558" s="50" t="s">
        <v>32397</v>
      </c>
      <c r="C21558" s="57" t="s">
        <v>32398</v>
      </c>
      <c r="D21558" s="59"/>
      <c r="E21558" s="48"/>
    </row>
    <row r="21559" spans="2:5" ht="24">
      <c r="B21559" s="50" t="s">
        <v>32399</v>
      </c>
      <c r="C21559" s="57" t="s">
        <v>32400</v>
      </c>
      <c r="D21559" s="59"/>
      <c r="E21559" s="48"/>
    </row>
    <row r="21560" spans="2:5">
      <c r="B21560" s="50" t="s">
        <v>32401</v>
      </c>
      <c r="C21560" s="57" t="s">
        <v>32402</v>
      </c>
      <c r="D21560" s="59"/>
      <c r="E21560" s="48"/>
    </row>
    <row r="21561" spans="2:5">
      <c r="B21561" s="56" t="s">
        <v>45811</v>
      </c>
      <c r="C21561" s="57" t="s">
        <v>45812</v>
      </c>
      <c r="D21561" s="59" t="s">
        <v>45924</v>
      </c>
      <c r="E21561" s="48"/>
    </row>
    <row r="21562" spans="2:5">
      <c r="B21562" s="50" t="s">
        <v>32403</v>
      </c>
      <c r="C21562" s="57" t="s">
        <v>32404</v>
      </c>
      <c r="D21562" s="59"/>
      <c r="E21562" s="52" t="s">
        <v>45925</v>
      </c>
    </row>
    <row r="21563" spans="2:5">
      <c r="B21563" s="56" t="s">
        <v>1331</v>
      </c>
      <c r="C21563" s="57" t="s">
        <v>32405</v>
      </c>
      <c r="D21563" s="57"/>
      <c r="E21563" s="48"/>
    </row>
    <row r="21564" spans="2:5">
      <c r="B21564" s="56" t="s">
        <v>3661</v>
      </c>
      <c r="C21564" s="57" t="s">
        <v>32406</v>
      </c>
      <c r="D21564" s="57"/>
      <c r="E21564" s="52" t="s">
        <v>45925</v>
      </c>
    </row>
    <row r="21565" spans="2:5">
      <c r="B21565" s="56" t="s">
        <v>2707</v>
      </c>
      <c r="C21565" s="57" t="s">
        <v>3740</v>
      </c>
      <c r="D21565" s="57"/>
      <c r="E21565" s="48"/>
    </row>
    <row r="21566" spans="2:5">
      <c r="B21566" s="50" t="s">
        <v>32407</v>
      </c>
      <c r="C21566" s="57" t="s">
        <v>32408</v>
      </c>
      <c r="D21566" s="59"/>
      <c r="E21566" s="48"/>
    </row>
    <row r="21567" spans="2:5">
      <c r="B21567" s="50" t="s">
        <v>32409</v>
      </c>
      <c r="C21567" s="57" t="s">
        <v>32410</v>
      </c>
      <c r="D21567" s="59"/>
      <c r="E21567" s="48"/>
    </row>
    <row r="21568" spans="2:5">
      <c r="B21568" s="50" t="s">
        <v>32411</v>
      </c>
      <c r="C21568" s="57" t="s">
        <v>32412</v>
      </c>
      <c r="D21568" s="59"/>
      <c r="E21568" s="48"/>
    </row>
    <row r="21569" spans="2:5">
      <c r="B21569" s="50" t="s">
        <v>32413</v>
      </c>
      <c r="C21569" s="57" t="s">
        <v>32414</v>
      </c>
      <c r="D21569" s="59"/>
      <c r="E21569" s="48"/>
    </row>
    <row r="21570" spans="2:5">
      <c r="B21570" s="56" t="s">
        <v>43854</v>
      </c>
      <c r="C21570" s="57" t="s">
        <v>43855</v>
      </c>
      <c r="D21570" s="59" t="s">
        <v>45924</v>
      </c>
      <c r="E21570" s="48"/>
    </row>
    <row r="21571" spans="2:5">
      <c r="B21571" s="50" t="s">
        <v>32415</v>
      </c>
      <c r="C21571" s="57" t="s">
        <v>32416</v>
      </c>
      <c r="D21571" s="59"/>
      <c r="E21571" s="55"/>
    </row>
    <row r="21572" spans="2:5">
      <c r="B21572" s="50" t="s">
        <v>32417</v>
      </c>
      <c r="C21572" s="57" t="s">
        <v>32418</v>
      </c>
      <c r="D21572" s="59"/>
      <c r="E21572" s="48"/>
    </row>
    <row r="21573" spans="2:5">
      <c r="B21573" s="50" t="s">
        <v>32419</v>
      </c>
      <c r="C21573" s="57" t="s">
        <v>32420</v>
      </c>
      <c r="D21573" s="59"/>
      <c r="E21573" s="55"/>
    </row>
    <row r="21574" spans="2:5">
      <c r="B21574" s="50" t="s">
        <v>32421</v>
      </c>
      <c r="C21574" s="57" t="s">
        <v>32422</v>
      </c>
      <c r="D21574" s="59"/>
      <c r="E21574" s="48"/>
    </row>
    <row r="21575" spans="2:5">
      <c r="B21575" s="56" t="s">
        <v>1924</v>
      </c>
      <c r="C21575" s="57" t="s">
        <v>32423</v>
      </c>
      <c r="D21575" s="57"/>
      <c r="E21575" s="55"/>
    </row>
    <row r="21576" spans="2:5">
      <c r="B21576" s="50" t="s">
        <v>32424</v>
      </c>
      <c r="C21576" s="57" t="s">
        <v>32425</v>
      </c>
      <c r="D21576" s="59"/>
      <c r="E21576" s="55"/>
    </row>
    <row r="21577" spans="2:5">
      <c r="B21577" s="50" t="s">
        <v>32426</v>
      </c>
      <c r="C21577" s="57" t="s">
        <v>32427</v>
      </c>
      <c r="D21577" s="59"/>
      <c r="E21577" s="48"/>
    </row>
    <row r="21578" spans="2:5">
      <c r="B21578" s="50" t="s">
        <v>32428</v>
      </c>
      <c r="C21578" s="57" t="s">
        <v>32429</v>
      </c>
      <c r="D21578" s="59"/>
      <c r="E21578" s="48"/>
    </row>
    <row r="21579" spans="2:5">
      <c r="B21579" s="50" t="s">
        <v>32430</v>
      </c>
      <c r="C21579" s="57" t="s">
        <v>32431</v>
      </c>
      <c r="D21579" s="59"/>
      <c r="E21579" s="48"/>
    </row>
    <row r="21580" spans="2:5">
      <c r="B21580" s="50" t="s">
        <v>32432</v>
      </c>
      <c r="C21580" s="57" t="s">
        <v>32433</v>
      </c>
      <c r="D21580" s="59"/>
      <c r="E21580" s="48"/>
    </row>
    <row r="21581" spans="2:5">
      <c r="B21581" s="50" t="s">
        <v>32434</v>
      </c>
      <c r="C21581" s="57" t="s">
        <v>32435</v>
      </c>
      <c r="D21581" s="59"/>
      <c r="E21581" s="48"/>
    </row>
    <row r="21582" spans="2:5">
      <c r="B21582" s="56" t="s">
        <v>630</v>
      </c>
      <c r="C21582" s="57" t="s">
        <v>32436</v>
      </c>
      <c r="D21582" s="57"/>
      <c r="E21582" s="54"/>
    </row>
    <row r="21583" spans="2:5">
      <c r="B21583" s="50" t="s">
        <v>32437</v>
      </c>
      <c r="C21583" s="57" t="s">
        <v>32438</v>
      </c>
      <c r="D21583" s="59"/>
      <c r="E21583" s="48"/>
    </row>
    <row r="21584" spans="2:5">
      <c r="B21584" s="50" t="s">
        <v>32439</v>
      </c>
      <c r="C21584" s="57" t="s">
        <v>32440</v>
      </c>
      <c r="D21584" s="59"/>
      <c r="E21584" s="48"/>
    </row>
    <row r="21585" spans="2:5">
      <c r="B21585" s="50" t="s">
        <v>32441</v>
      </c>
      <c r="C21585" s="57" t="s">
        <v>32442</v>
      </c>
      <c r="D21585" s="59"/>
      <c r="E21585" s="48"/>
    </row>
    <row r="21586" spans="2:5">
      <c r="B21586" s="50" t="s">
        <v>32443</v>
      </c>
      <c r="C21586" s="57" t="s">
        <v>32444</v>
      </c>
      <c r="D21586" s="59"/>
      <c r="E21586" s="48"/>
    </row>
    <row r="21587" spans="2:5">
      <c r="B21587" s="56" t="s">
        <v>2047</v>
      </c>
      <c r="C21587" s="57" t="s">
        <v>32445</v>
      </c>
      <c r="D21587" s="57"/>
      <c r="E21587" s="48"/>
    </row>
    <row r="21588" spans="2:5">
      <c r="B21588" s="50" t="s">
        <v>32446</v>
      </c>
      <c r="C21588" s="57" t="s">
        <v>32447</v>
      </c>
      <c r="D21588" s="59"/>
      <c r="E21588" s="48"/>
    </row>
    <row r="21589" spans="2:5">
      <c r="B21589" s="56" t="s">
        <v>2052</v>
      </c>
      <c r="C21589" s="57" t="s">
        <v>32448</v>
      </c>
      <c r="D21589" s="57"/>
      <c r="E21589" s="49"/>
    </row>
    <row r="21590" spans="2:5">
      <c r="B21590" s="50" t="s">
        <v>32449</v>
      </c>
      <c r="C21590" s="57" t="s">
        <v>32450</v>
      </c>
      <c r="D21590" s="59"/>
      <c r="E21590" s="48"/>
    </row>
    <row r="21591" spans="2:5">
      <c r="B21591" s="50" t="s">
        <v>32451</v>
      </c>
      <c r="C21591" s="57" t="s">
        <v>32452</v>
      </c>
      <c r="D21591" s="59"/>
      <c r="E21591" s="48"/>
    </row>
    <row r="21592" spans="2:5">
      <c r="B21592" s="50" t="s">
        <v>32453</v>
      </c>
      <c r="C21592" s="57" t="s">
        <v>32454</v>
      </c>
      <c r="D21592" s="59"/>
      <c r="E21592" s="48"/>
    </row>
    <row r="21593" spans="2:5">
      <c r="B21593" s="56" t="s">
        <v>1063</v>
      </c>
      <c r="C21593" s="57" t="s">
        <v>32455</v>
      </c>
      <c r="D21593" s="57"/>
      <c r="E21593" s="49"/>
    </row>
    <row r="21594" spans="2:5">
      <c r="B21594" s="50" t="s">
        <v>32456</v>
      </c>
      <c r="C21594" s="57" t="s">
        <v>32457</v>
      </c>
      <c r="D21594" s="59"/>
      <c r="E21594" s="52" t="s">
        <v>45925</v>
      </c>
    </row>
    <row r="21595" spans="2:5">
      <c r="B21595" s="50" t="s">
        <v>32458</v>
      </c>
      <c r="C21595" s="57" t="s">
        <v>32459</v>
      </c>
      <c r="D21595" s="59"/>
      <c r="E21595" s="48"/>
    </row>
    <row r="21596" spans="2:5">
      <c r="B21596" s="50" t="s">
        <v>32460</v>
      </c>
      <c r="C21596" s="57" t="s">
        <v>32461</v>
      </c>
      <c r="D21596" s="59"/>
      <c r="E21596" s="55"/>
    </row>
    <row r="21597" spans="2:5">
      <c r="B21597" s="50" t="s">
        <v>32462</v>
      </c>
      <c r="C21597" s="57" t="s">
        <v>32463</v>
      </c>
      <c r="D21597" s="59"/>
      <c r="E21597" s="54"/>
    </row>
    <row r="21598" spans="2:5">
      <c r="B21598" s="50" t="s">
        <v>32464</v>
      </c>
      <c r="C21598" s="57" t="s">
        <v>32465</v>
      </c>
      <c r="D21598" s="59"/>
      <c r="E21598" s="54"/>
    </row>
    <row r="21599" spans="2:5">
      <c r="B21599" s="50" t="s">
        <v>32466</v>
      </c>
      <c r="C21599" s="57" t="s">
        <v>32467</v>
      </c>
      <c r="D21599" s="59"/>
      <c r="E21599" s="48"/>
    </row>
    <row r="21600" spans="2:5">
      <c r="B21600" s="56" t="s">
        <v>666</v>
      </c>
      <c r="C21600" s="57" t="s">
        <v>32468</v>
      </c>
      <c r="D21600" s="57"/>
      <c r="E21600" s="48"/>
    </row>
    <row r="21601" spans="2:5">
      <c r="B21601" s="50" t="s">
        <v>32469</v>
      </c>
      <c r="C21601" s="57" t="s">
        <v>32470</v>
      </c>
      <c r="D21601" s="59"/>
      <c r="E21601" s="48"/>
    </row>
    <row r="21602" spans="2:5">
      <c r="B21602" s="50" t="s">
        <v>32471</v>
      </c>
      <c r="C21602" s="57" t="s">
        <v>32472</v>
      </c>
      <c r="D21602" s="59"/>
      <c r="E21602" s="48"/>
    </row>
    <row r="21603" spans="2:5">
      <c r="B21603" s="50" t="s">
        <v>32473</v>
      </c>
      <c r="C21603" s="57" t="s">
        <v>32474</v>
      </c>
      <c r="D21603" s="59"/>
      <c r="E21603" s="48"/>
    </row>
    <row r="21604" spans="2:5">
      <c r="B21604" s="56" t="s">
        <v>2061</v>
      </c>
      <c r="C21604" s="57" t="s">
        <v>32475</v>
      </c>
      <c r="D21604" s="57"/>
      <c r="E21604" s="49"/>
    </row>
    <row r="21605" spans="2:5">
      <c r="B21605" s="56" t="s">
        <v>2200</v>
      </c>
      <c r="C21605" s="57" t="s">
        <v>32476</v>
      </c>
      <c r="D21605" s="57"/>
      <c r="E21605" s="48"/>
    </row>
    <row r="21606" spans="2:5">
      <c r="B21606" s="50" t="s">
        <v>32477</v>
      </c>
      <c r="C21606" s="57" t="s">
        <v>32478</v>
      </c>
      <c r="D21606" s="59"/>
      <c r="E21606" s="48"/>
    </row>
    <row r="21607" spans="2:5">
      <c r="B21607" s="50" t="s">
        <v>32479</v>
      </c>
      <c r="C21607" s="57" t="s">
        <v>32480</v>
      </c>
      <c r="D21607" s="59"/>
      <c r="E21607" s="48"/>
    </row>
    <row r="21608" spans="2:5">
      <c r="B21608" s="56" t="s">
        <v>34552</v>
      </c>
      <c r="C21608" s="57" t="s">
        <v>34553</v>
      </c>
      <c r="D21608" s="59" t="s">
        <v>45924</v>
      </c>
      <c r="E21608" s="48"/>
    </row>
    <row r="21609" spans="2:5">
      <c r="B21609" s="50" t="s">
        <v>32481</v>
      </c>
      <c r="C21609" s="57" t="s">
        <v>32482</v>
      </c>
      <c r="D21609" s="59"/>
      <c r="E21609" s="48"/>
    </row>
    <row r="21610" spans="2:5">
      <c r="B21610" s="50" t="s">
        <v>32483</v>
      </c>
      <c r="C21610" s="57" t="s">
        <v>32484</v>
      </c>
      <c r="D21610" s="59"/>
      <c r="E21610" s="48"/>
    </row>
    <row r="21611" spans="2:5">
      <c r="B21611" s="50" t="s">
        <v>32485</v>
      </c>
      <c r="C21611" s="57" t="s">
        <v>32486</v>
      </c>
      <c r="D21611" s="59"/>
      <c r="E21611" s="48"/>
    </row>
    <row r="21612" spans="2:5">
      <c r="B21612" s="50" t="s">
        <v>32487</v>
      </c>
      <c r="C21612" s="57" t="s">
        <v>32488</v>
      </c>
      <c r="D21612" s="59"/>
      <c r="E21612" s="48"/>
    </row>
    <row r="21613" spans="2:5">
      <c r="B21613" s="50" t="s">
        <v>32489</v>
      </c>
      <c r="C21613" s="57" t="s">
        <v>32490</v>
      </c>
      <c r="D21613" s="59"/>
      <c r="E21613" s="48"/>
    </row>
    <row r="21614" spans="2:5">
      <c r="B21614" s="56" t="s">
        <v>2063</v>
      </c>
      <c r="C21614" s="57" t="s">
        <v>32491</v>
      </c>
      <c r="D21614" s="57"/>
      <c r="E21614" s="49"/>
    </row>
    <row r="21615" spans="2:5">
      <c r="B21615" s="50" t="s">
        <v>32492</v>
      </c>
      <c r="C21615" s="57" t="s">
        <v>32493</v>
      </c>
      <c r="D21615" s="59"/>
      <c r="E21615" s="48"/>
    </row>
    <row r="21616" spans="2:5">
      <c r="B21616" s="50" t="s">
        <v>32494</v>
      </c>
      <c r="C21616" s="57" t="s">
        <v>32495</v>
      </c>
      <c r="D21616" s="59"/>
      <c r="E21616" s="48"/>
    </row>
    <row r="21617" spans="2:5">
      <c r="B21617" s="50" t="s">
        <v>32496</v>
      </c>
      <c r="C21617" s="57" t="s">
        <v>32497</v>
      </c>
      <c r="D21617" s="59"/>
      <c r="E21617" s="48"/>
    </row>
    <row r="21618" spans="2:5">
      <c r="B21618" s="56" t="s">
        <v>195</v>
      </c>
      <c r="C21618" s="57" t="s">
        <v>32498</v>
      </c>
      <c r="D21618" s="57"/>
      <c r="E21618" s="48"/>
    </row>
    <row r="21619" spans="2:5">
      <c r="B21619" s="50" t="s">
        <v>32499</v>
      </c>
      <c r="C21619" s="57" t="s">
        <v>32500</v>
      </c>
      <c r="D21619" s="59"/>
      <c r="E21619" s="48"/>
    </row>
    <row r="21620" spans="2:5">
      <c r="B21620" s="50" t="s">
        <v>32501</v>
      </c>
      <c r="C21620" s="57" t="s">
        <v>32502</v>
      </c>
      <c r="D21620" s="59"/>
      <c r="E21620" s="52" t="s">
        <v>45925</v>
      </c>
    </row>
    <row r="21621" spans="2:5">
      <c r="B21621" s="56" t="s">
        <v>1405</v>
      </c>
      <c r="C21621" s="57" t="s">
        <v>32503</v>
      </c>
      <c r="D21621" s="57"/>
      <c r="E21621" s="52" t="s">
        <v>45925</v>
      </c>
    </row>
    <row r="21622" spans="2:5">
      <c r="B21622" s="56" t="s">
        <v>41352</v>
      </c>
      <c r="C21622" s="57" t="s">
        <v>41353</v>
      </c>
      <c r="D21622" s="59" t="s">
        <v>45924</v>
      </c>
      <c r="E21622" s="99" t="s">
        <v>45925</v>
      </c>
    </row>
    <row r="21623" spans="2:5">
      <c r="B21623" s="56" t="s">
        <v>811</v>
      </c>
      <c r="C21623" s="57" t="s">
        <v>3784</v>
      </c>
      <c r="D21623" s="57"/>
      <c r="E21623" s="48"/>
    </row>
    <row r="21624" spans="2:5">
      <c r="B21624" s="56" t="s">
        <v>2351</v>
      </c>
      <c r="C21624" s="57" t="s">
        <v>3765</v>
      </c>
      <c r="D21624" s="57"/>
      <c r="E21624" s="48"/>
    </row>
    <row r="21625" spans="2:5">
      <c r="B21625" s="56" t="s">
        <v>1221</v>
      </c>
      <c r="C21625" s="57" t="s">
        <v>32504</v>
      </c>
      <c r="D21625" s="57"/>
      <c r="E21625" s="48"/>
    </row>
    <row r="21626" spans="2:5">
      <c r="B21626" s="56" t="s">
        <v>979</v>
      </c>
      <c r="C21626" s="57" t="s">
        <v>3420</v>
      </c>
      <c r="D21626" s="57"/>
      <c r="E21626" s="48"/>
    </row>
    <row r="21627" spans="2:5">
      <c r="B21627" s="56" t="s">
        <v>1204</v>
      </c>
      <c r="C21627" s="57" t="s">
        <v>32505</v>
      </c>
      <c r="D21627" s="57"/>
      <c r="E21627" s="48"/>
    </row>
    <row r="21628" spans="2:5">
      <c r="B21628" s="56" t="s">
        <v>2708</v>
      </c>
      <c r="C21628" s="57" t="s">
        <v>32506</v>
      </c>
      <c r="D21628" s="57"/>
      <c r="E21628" s="52" t="s">
        <v>45925</v>
      </c>
    </row>
    <row r="21629" spans="2:5">
      <c r="B21629" s="56" t="s">
        <v>3092</v>
      </c>
      <c r="C21629" s="57" t="s">
        <v>32507</v>
      </c>
      <c r="D21629" s="57"/>
      <c r="E21629" s="52" t="s">
        <v>45925</v>
      </c>
    </row>
    <row r="21630" spans="2:5">
      <c r="B21630" s="56" t="s">
        <v>2105</v>
      </c>
      <c r="C21630" s="57" t="s">
        <v>32508</v>
      </c>
      <c r="D21630" s="57"/>
      <c r="E21630" s="48"/>
    </row>
    <row r="21631" spans="2:5">
      <c r="B21631" s="56" t="s">
        <v>2305</v>
      </c>
      <c r="C21631" s="57" t="s">
        <v>3749</v>
      </c>
      <c r="D21631" s="57"/>
      <c r="E21631" s="48"/>
    </row>
    <row r="21632" spans="2:5">
      <c r="B21632" s="56" t="s">
        <v>2683</v>
      </c>
      <c r="C21632" s="57" t="s">
        <v>32509</v>
      </c>
      <c r="D21632" s="57"/>
      <c r="E21632" s="48"/>
    </row>
    <row r="21633" spans="2:5">
      <c r="B21633" s="56" t="s">
        <v>1823</v>
      </c>
      <c r="C21633" s="57" t="s">
        <v>3955</v>
      </c>
      <c r="D21633" s="57"/>
      <c r="E21633" s="48"/>
    </row>
    <row r="21634" spans="2:5">
      <c r="B21634" s="56" t="s">
        <v>1955</v>
      </c>
      <c r="C21634" s="57" t="s">
        <v>32510</v>
      </c>
      <c r="D21634" s="57"/>
      <c r="E21634" s="48"/>
    </row>
    <row r="21635" spans="2:5">
      <c r="B21635" s="56" t="s">
        <v>2931</v>
      </c>
      <c r="C21635" s="57" t="s">
        <v>32511</v>
      </c>
      <c r="D21635" s="57"/>
      <c r="E21635" s="48"/>
    </row>
    <row r="21636" spans="2:5">
      <c r="B21636" s="56" t="s">
        <v>3029</v>
      </c>
      <c r="C21636" s="57" t="s">
        <v>3854</v>
      </c>
      <c r="D21636" s="57"/>
      <c r="E21636" s="49"/>
    </row>
    <row r="21637" spans="2:5">
      <c r="B21637" s="56" t="s">
        <v>2299</v>
      </c>
      <c r="C21637" s="57" t="s">
        <v>3746</v>
      </c>
      <c r="D21637" s="57"/>
      <c r="E21637" s="48"/>
    </row>
    <row r="21638" spans="2:5">
      <c r="B21638" s="50" t="s">
        <v>32512</v>
      </c>
      <c r="C21638" s="57" t="s">
        <v>32513</v>
      </c>
      <c r="D21638" s="59"/>
      <c r="E21638" s="48"/>
    </row>
    <row r="21639" spans="2:5">
      <c r="B21639" s="56" t="s">
        <v>2051</v>
      </c>
      <c r="C21639" s="57" t="s">
        <v>3495</v>
      </c>
      <c r="D21639" s="57"/>
      <c r="E21639" s="48"/>
    </row>
    <row r="21640" spans="2:5">
      <c r="B21640" s="50" t="s">
        <v>32514</v>
      </c>
      <c r="C21640" s="57" t="s">
        <v>32515</v>
      </c>
      <c r="D21640" s="59"/>
      <c r="E21640" s="55"/>
    </row>
    <row r="21641" spans="2:5">
      <c r="B21641" s="50" t="s">
        <v>32516</v>
      </c>
      <c r="C21641" s="57" t="s">
        <v>32517</v>
      </c>
      <c r="D21641" s="59"/>
      <c r="E21641" s="48"/>
    </row>
    <row r="21642" spans="2:5">
      <c r="B21642" s="56" t="s">
        <v>2199</v>
      </c>
      <c r="C21642" s="57" t="s">
        <v>32518</v>
      </c>
      <c r="D21642" s="57"/>
      <c r="E21642" s="49"/>
    </row>
    <row r="21643" spans="2:5">
      <c r="B21643" s="50" t="s">
        <v>32519</v>
      </c>
      <c r="C21643" s="57" t="s">
        <v>32520</v>
      </c>
      <c r="D21643" s="59"/>
      <c r="E21643" s="48"/>
    </row>
    <row r="21644" spans="2:5">
      <c r="B21644" s="50" t="s">
        <v>32521</v>
      </c>
      <c r="C21644" s="57" t="s">
        <v>32522</v>
      </c>
      <c r="D21644" s="59"/>
      <c r="E21644" s="54"/>
    </row>
    <row r="21645" spans="2:5">
      <c r="B21645" s="50" t="s">
        <v>32523</v>
      </c>
      <c r="C21645" s="57" t="s">
        <v>32524</v>
      </c>
      <c r="D21645" s="59"/>
      <c r="E21645" s="54"/>
    </row>
    <row r="21646" spans="2:5">
      <c r="B21646" s="56" t="s">
        <v>1548</v>
      </c>
      <c r="C21646" s="57" t="s">
        <v>32525</v>
      </c>
      <c r="D21646" s="57"/>
      <c r="E21646" s="48"/>
    </row>
    <row r="21647" spans="2:5">
      <c r="B21647" s="56" t="s">
        <v>3106</v>
      </c>
      <c r="C21647" s="57" t="s">
        <v>32526</v>
      </c>
      <c r="D21647" s="57"/>
      <c r="E21647" s="54"/>
    </row>
    <row r="21648" spans="2:5">
      <c r="B21648" s="50" t="s">
        <v>32527</v>
      </c>
      <c r="C21648" s="57" t="s">
        <v>32528</v>
      </c>
      <c r="D21648" s="59"/>
      <c r="E21648" s="48"/>
    </row>
    <row r="21649" spans="2:5">
      <c r="B21649" s="56" t="s">
        <v>3375</v>
      </c>
      <c r="C21649" s="57" t="s">
        <v>32529</v>
      </c>
      <c r="D21649" s="57"/>
      <c r="E21649" s="52" t="s">
        <v>45925</v>
      </c>
    </row>
    <row r="21650" spans="2:5">
      <c r="B21650" s="56" t="s">
        <v>2946</v>
      </c>
      <c r="C21650" s="57" t="s">
        <v>4363</v>
      </c>
      <c r="D21650" s="57"/>
      <c r="E21650" s="48"/>
    </row>
    <row r="21651" spans="2:5">
      <c r="B21651" s="50" t="s">
        <v>32530</v>
      </c>
      <c r="C21651" s="57" t="s">
        <v>32531</v>
      </c>
      <c r="D21651" s="59"/>
      <c r="E21651" s="48"/>
    </row>
    <row r="21652" spans="2:5">
      <c r="B21652" s="56" t="s">
        <v>1298</v>
      </c>
      <c r="C21652" s="57" t="s">
        <v>32532</v>
      </c>
      <c r="D21652" s="57"/>
      <c r="E21652" s="52" t="s">
        <v>45925</v>
      </c>
    </row>
    <row r="21653" spans="2:5">
      <c r="B21653" s="56" t="s">
        <v>2685</v>
      </c>
      <c r="C21653" s="57" t="s">
        <v>3731</v>
      </c>
      <c r="D21653" s="57"/>
      <c r="E21653" s="55"/>
    </row>
    <row r="21654" spans="2:5">
      <c r="B21654" s="56" t="s">
        <v>3188</v>
      </c>
      <c r="C21654" s="57" t="s">
        <v>32533</v>
      </c>
      <c r="D21654" s="57"/>
      <c r="E21654" s="48"/>
    </row>
    <row r="21655" spans="2:5">
      <c r="B21655" s="58" t="s">
        <v>32534</v>
      </c>
      <c r="C21655" s="57" t="s">
        <v>32535</v>
      </c>
      <c r="D21655" s="57"/>
      <c r="E21655" s="55"/>
    </row>
    <row r="21656" spans="2:5">
      <c r="B21656" s="50" t="s">
        <v>32536</v>
      </c>
      <c r="C21656" s="57" t="s">
        <v>32537</v>
      </c>
      <c r="D21656" s="59"/>
      <c r="E21656" s="48"/>
    </row>
    <row r="21657" spans="2:5">
      <c r="B21657" s="50" t="s">
        <v>32538</v>
      </c>
      <c r="C21657" s="57" t="s">
        <v>32539</v>
      </c>
      <c r="D21657" s="59"/>
      <c r="E21657" s="55"/>
    </row>
    <row r="21658" spans="2:5">
      <c r="B21658" s="50" t="s">
        <v>32540</v>
      </c>
      <c r="C21658" s="57" t="s">
        <v>32541</v>
      </c>
      <c r="D21658" s="59"/>
      <c r="E21658" s="55"/>
    </row>
    <row r="21659" spans="2:5">
      <c r="B21659" s="50" t="s">
        <v>32542</v>
      </c>
      <c r="C21659" s="57" t="s">
        <v>32543</v>
      </c>
      <c r="D21659" s="59"/>
      <c r="E21659" s="55"/>
    </row>
    <row r="21660" spans="2:5">
      <c r="B21660" s="56" t="s">
        <v>2042</v>
      </c>
      <c r="C21660" s="57" t="s">
        <v>32544</v>
      </c>
      <c r="D21660" s="57"/>
      <c r="E21660" s="48"/>
    </row>
    <row r="21661" spans="2:5">
      <c r="B21661" s="56" t="s">
        <v>3993</v>
      </c>
      <c r="C21661" s="57" t="s">
        <v>32545</v>
      </c>
      <c r="D21661" s="57"/>
      <c r="E21661" s="55"/>
    </row>
    <row r="21662" spans="2:5">
      <c r="B21662" s="56" t="s">
        <v>1942</v>
      </c>
      <c r="C21662" s="57" t="s">
        <v>32546</v>
      </c>
      <c r="D21662" s="57"/>
      <c r="E21662" s="48"/>
    </row>
    <row r="21663" spans="2:5">
      <c r="B21663" s="50" t="s">
        <v>32547</v>
      </c>
      <c r="C21663" s="57" t="s">
        <v>32548</v>
      </c>
      <c r="D21663" s="59"/>
      <c r="E21663" s="48"/>
    </row>
    <row r="21664" spans="2:5">
      <c r="B21664" s="50" t="s">
        <v>32549</v>
      </c>
      <c r="C21664" s="57" t="s">
        <v>32550</v>
      </c>
      <c r="D21664" s="59"/>
      <c r="E21664" s="48"/>
    </row>
    <row r="21665" spans="2:5">
      <c r="B21665" s="56" t="s">
        <v>1337</v>
      </c>
      <c r="C21665" s="57" t="s">
        <v>32551</v>
      </c>
      <c r="D21665" s="57"/>
      <c r="E21665" s="55"/>
    </row>
    <row r="21666" spans="2:5">
      <c r="B21666" s="56" t="s">
        <v>1930</v>
      </c>
      <c r="C21666" s="57" t="s">
        <v>32552</v>
      </c>
      <c r="D21666" s="57"/>
      <c r="E21666" s="48"/>
    </row>
    <row r="21667" spans="2:5">
      <c r="B21667" s="50" t="s">
        <v>32553</v>
      </c>
      <c r="C21667" s="57" t="s">
        <v>32554</v>
      </c>
      <c r="D21667" s="59"/>
      <c r="E21667" s="52" t="s">
        <v>45925</v>
      </c>
    </row>
    <row r="21668" spans="2:5">
      <c r="B21668" s="50" t="s">
        <v>32555</v>
      </c>
      <c r="C21668" s="57" t="s">
        <v>32556</v>
      </c>
      <c r="D21668" s="59"/>
      <c r="E21668" s="48"/>
    </row>
    <row r="21669" spans="2:5">
      <c r="B21669" s="56" t="s">
        <v>36811</v>
      </c>
      <c r="C21669" s="57" t="s">
        <v>36812</v>
      </c>
      <c r="D21669" s="59" t="s">
        <v>45924</v>
      </c>
      <c r="E21669" s="48"/>
    </row>
    <row r="21670" spans="2:5">
      <c r="B21670" s="50" t="s">
        <v>32557</v>
      </c>
      <c r="C21670" s="57" t="s">
        <v>32558</v>
      </c>
      <c r="D21670" s="59"/>
      <c r="E21670" s="48"/>
    </row>
    <row r="21671" spans="2:5">
      <c r="B21671" s="50" t="s">
        <v>32559</v>
      </c>
      <c r="C21671" s="57" t="s">
        <v>32560</v>
      </c>
      <c r="D21671" s="59"/>
      <c r="E21671" s="55"/>
    </row>
    <row r="21672" spans="2:5">
      <c r="B21672" s="50" t="s">
        <v>32561</v>
      </c>
      <c r="C21672" s="57" t="s">
        <v>32562</v>
      </c>
      <c r="D21672" s="59"/>
      <c r="E21672" s="55"/>
    </row>
    <row r="21673" spans="2:5">
      <c r="B21673" s="56" t="s">
        <v>180</v>
      </c>
      <c r="C21673" s="57" t="s">
        <v>32563</v>
      </c>
      <c r="D21673" s="57"/>
      <c r="E21673" s="55"/>
    </row>
    <row r="21674" spans="2:5">
      <c r="B21674" s="50" t="s">
        <v>32564</v>
      </c>
      <c r="C21674" s="57" t="s">
        <v>32565</v>
      </c>
      <c r="D21674" s="59"/>
      <c r="E21674" s="48"/>
    </row>
    <row r="21675" spans="2:5">
      <c r="B21675" s="50" t="s">
        <v>32566</v>
      </c>
      <c r="C21675" s="57" t="s">
        <v>32567</v>
      </c>
      <c r="D21675" s="59"/>
      <c r="E21675" s="48"/>
    </row>
    <row r="21676" spans="2:5">
      <c r="B21676" s="50" t="s">
        <v>32568</v>
      </c>
      <c r="C21676" s="57" t="s">
        <v>32569</v>
      </c>
      <c r="D21676" s="59"/>
      <c r="E21676" s="48"/>
    </row>
    <row r="21677" spans="2:5">
      <c r="B21677" s="50" t="s">
        <v>32570</v>
      </c>
      <c r="C21677" s="57" t="s">
        <v>32571</v>
      </c>
      <c r="D21677" s="59"/>
      <c r="E21677" s="48"/>
    </row>
    <row r="21678" spans="2:5">
      <c r="B21678" s="50" t="s">
        <v>32572</v>
      </c>
      <c r="C21678" s="57" t="s">
        <v>32573</v>
      </c>
      <c r="D21678" s="59"/>
      <c r="E21678" s="48"/>
    </row>
    <row r="21679" spans="2:5">
      <c r="B21679" s="56" t="s">
        <v>41153</v>
      </c>
      <c r="C21679" s="57" t="s">
        <v>41154</v>
      </c>
      <c r="D21679" s="59" t="s">
        <v>45924</v>
      </c>
      <c r="E21679" s="48"/>
    </row>
    <row r="21680" spans="2:5">
      <c r="B21680" s="56" t="s">
        <v>715</v>
      </c>
      <c r="C21680" s="57" t="s">
        <v>32574</v>
      </c>
      <c r="D21680" s="57"/>
      <c r="E21680" s="55"/>
    </row>
    <row r="21681" spans="2:5">
      <c r="B21681" s="50" t="s">
        <v>32575</v>
      </c>
      <c r="C21681" s="57" t="s">
        <v>32576</v>
      </c>
      <c r="D21681" s="59"/>
      <c r="E21681" s="54"/>
    </row>
    <row r="21682" spans="2:5">
      <c r="B21682" s="50" t="s">
        <v>32577</v>
      </c>
      <c r="C21682" s="57" t="s">
        <v>32578</v>
      </c>
      <c r="D21682" s="59"/>
      <c r="E21682" s="48"/>
    </row>
    <row r="21683" spans="2:5">
      <c r="B21683" s="50" t="s">
        <v>32579</v>
      </c>
      <c r="C21683" s="57" t="s">
        <v>32580</v>
      </c>
      <c r="D21683" s="59"/>
      <c r="E21683" s="48"/>
    </row>
    <row r="21684" spans="2:5">
      <c r="B21684" s="50" t="s">
        <v>32581</v>
      </c>
      <c r="C21684" s="57" t="s">
        <v>32582</v>
      </c>
      <c r="D21684" s="59"/>
      <c r="E21684" s="48"/>
    </row>
    <row r="21685" spans="2:5">
      <c r="B21685" s="50" t="s">
        <v>32583</v>
      </c>
      <c r="C21685" s="57" t="s">
        <v>32584</v>
      </c>
      <c r="D21685" s="59"/>
      <c r="E21685" s="48"/>
    </row>
    <row r="21686" spans="2:5">
      <c r="B21686" s="56" t="s">
        <v>729</v>
      </c>
      <c r="C21686" s="57" t="s">
        <v>32585</v>
      </c>
      <c r="D21686" s="57"/>
      <c r="E21686" s="48"/>
    </row>
    <row r="21687" spans="2:5">
      <c r="B21687" s="56" t="s">
        <v>2198</v>
      </c>
      <c r="C21687" s="57" t="s">
        <v>32586</v>
      </c>
      <c r="D21687" s="57"/>
      <c r="E21687" s="48"/>
    </row>
    <row r="21688" spans="2:5">
      <c r="B21688" s="50" t="s">
        <v>32587</v>
      </c>
      <c r="C21688" s="57" t="s">
        <v>32588</v>
      </c>
      <c r="D21688" s="59"/>
      <c r="E21688" s="54"/>
    </row>
    <row r="21689" spans="2:5">
      <c r="B21689" s="50" t="s">
        <v>32589</v>
      </c>
      <c r="C21689" s="57" t="s">
        <v>32590</v>
      </c>
      <c r="D21689" s="59"/>
      <c r="E21689" s="48"/>
    </row>
    <row r="21690" spans="2:5">
      <c r="B21690" s="50" t="s">
        <v>32591</v>
      </c>
      <c r="C21690" s="57" t="s">
        <v>32592</v>
      </c>
      <c r="D21690" s="59"/>
      <c r="E21690" s="48"/>
    </row>
    <row r="21691" spans="2:5">
      <c r="B21691" s="56" t="s">
        <v>2103</v>
      </c>
      <c r="C21691" s="57" t="s">
        <v>32593</v>
      </c>
      <c r="D21691" s="57"/>
      <c r="E21691" s="48"/>
    </row>
    <row r="21692" spans="2:5">
      <c r="B21692" s="56" t="s">
        <v>45077</v>
      </c>
      <c r="C21692" s="57" t="s">
        <v>45078</v>
      </c>
      <c r="D21692" s="59" t="s">
        <v>45924</v>
      </c>
      <c r="E21692" s="48"/>
    </row>
    <row r="21693" spans="2:5">
      <c r="B21693" s="56" t="s">
        <v>44724</v>
      </c>
      <c r="C21693" s="57" t="s">
        <v>44725</v>
      </c>
      <c r="D21693" s="59" t="s">
        <v>45924</v>
      </c>
      <c r="E21693" s="48"/>
    </row>
    <row r="21694" spans="2:5">
      <c r="B21694" s="50" t="s">
        <v>32594</v>
      </c>
      <c r="C21694" s="57" t="s">
        <v>32595</v>
      </c>
      <c r="D21694" s="59"/>
      <c r="E21694" s="48"/>
    </row>
    <row r="21695" spans="2:5">
      <c r="B21695" s="50" t="s">
        <v>32596</v>
      </c>
      <c r="C21695" s="57" t="s">
        <v>32597</v>
      </c>
      <c r="D21695" s="59"/>
      <c r="E21695" s="48"/>
    </row>
    <row r="21696" spans="2:5">
      <c r="B21696" s="50" t="s">
        <v>32598</v>
      </c>
      <c r="C21696" s="57" t="s">
        <v>32599</v>
      </c>
      <c r="D21696" s="59"/>
      <c r="E21696" s="48"/>
    </row>
    <row r="21697" spans="2:5">
      <c r="B21697" s="50" t="s">
        <v>32600</v>
      </c>
      <c r="C21697" s="57" t="s">
        <v>32601</v>
      </c>
      <c r="D21697" s="59"/>
      <c r="E21697" s="48"/>
    </row>
    <row r="21698" spans="2:5">
      <c r="B21698" s="56" t="s">
        <v>2039</v>
      </c>
      <c r="C21698" s="57" t="s">
        <v>3486</v>
      </c>
      <c r="D21698" s="57"/>
      <c r="E21698" s="48"/>
    </row>
    <row r="21699" spans="2:5">
      <c r="B21699" s="50" t="s">
        <v>32602</v>
      </c>
      <c r="C21699" s="57" t="s">
        <v>32603</v>
      </c>
      <c r="D21699" s="59"/>
      <c r="E21699" s="55"/>
    </row>
    <row r="21700" spans="2:5">
      <c r="B21700" s="50" t="s">
        <v>32604</v>
      </c>
      <c r="C21700" s="57" t="s">
        <v>32605</v>
      </c>
      <c r="D21700" s="59"/>
      <c r="E21700" s="48"/>
    </row>
    <row r="21701" spans="2:5">
      <c r="B21701" s="50" t="s">
        <v>32606</v>
      </c>
      <c r="C21701" s="57" t="s">
        <v>32607</v>
      </c>
      <c r="D21701" s="59"/>
      <c r="E21701" s="48"/>
    </row>
    <row r="21702" spans="2:5">
      <c r="B21702" s="56" t="s">
        <v>2672</v>
      </c>
      <c r="C21702" s="57" t="s">
        <v>32608</v>
      </c>
      <c r="D21702" s="57"/>
      <c r="E21702" s="48"/>
    </row>
    <row r="21703" spans="2:5">
      <c r="B21703" s="50" t="s">
        <v>32609</v>
      </c>
      <c r="C21703" s="57" t="s">
        <v>32610</v>
      </c>
      <c r="D21703" s="59"/>
      <c r="E21703" s="48"/>
    </row>
    <row r="21704" spans="2:5">
      <c r="B21704" s="56" t="s">
        <v>34570</v>
      </c>
      <c r="C21704" s="57" t="s">
        <v>34571</v>
      </c>
      <c r="D21704" s="59" t="s">
        <v>45924</v>
      </c>
      <c r="E21704" s="48"/>
    </row>
    <row r="21705" spans="2:5">
      <c r="B21705" s="50" t="s">
        <v>32611</v>
      </c>
      <c r="C21705" s="57" t="s">
        <v>32612</v>
      </c>
      <c r="D21705" s="59"/>
      <c r="E21705" s="55"/>
    </row>
    <row r="21706" spans="2:5">
      <c r="B21706" s="56" t="s">
        <v>1741</v>
      </c>
      <c r="C21706" s="57" t="s">
        <v>32613</v>
      </c>
      <c r="D21706" s="57"/>
      <c r="E21706" s="54"/>
    </row>
    <row r="21707" spans="2:5">
      <c r="B21707" s="50" t="s">
        <v>32614</v>
      </c>
      <c r="C21707" s="57" t="s">
        <v>32615</v>
      </c>
      <c r="D21707" s="59"/>
      <c r="E21707" s="54"/>
    </row>
    <row r="21708" spans="2:5">
      <c r="B21708" s="50" t="s">
        <v>32616</v>
      </c>
      <c r="C21708" s="57" t="s">
        <v>32617</v>
      </c>
      <c r="D21708" s="59"/>
      <c r="E21708" s="48"/>
    </row>
    <row r="21709" spans="2:5">
      <c r="B21709" s="56" t="s">
        <v>558</v>
      </c>
      <c r="C21709" s="57" t="s">
        <v>4034</v>
      </c>
      <c r="D21709" s="57"/>
      <c r="E21709" s="48"/>
    </row>
    <row r="21710" spans="2:5">
      <c r="B21710" s="50" t="s">
        <v>32618</v>
      </c>
      <c r="C21710" s="57" t="s">
        <v>32619</v>
      </c>
      <c r="D21710" s="59"/>
      <c r="E21710" s="48"/>
    </row>
    <row r="21711" spans="2:5">
      <c r="B21711" s="56" t="s">
        <v>3833</v>
      </c>
      <c r="C21711" s="57" t="s">
        <v>32620</v>
      </c>
      <c r="D21711" s="57"/>
      <c r="E21711" s="52" t="s">
        <v>45925</v>
      </c>
    </row>
    <row r="21712" spans="2:5">
      <c r="B21712" s="56" t="s">
        <v>1225</v>
      </c>
      <c r="C21712" s="57" t="s">
        <v>32621</v>
      </c>
      <c r="D21712" s="57"/>
      <c r="E21712" s="48"/>
    </row>
    <row r="21713" spans="2:5">
      <c r="B21713" s="56" t="s">
        <v>1228</v>
      </c>
      <c r="C21713" s="57" t="s">
        <v>32622</v>
      </c>
      <c r="D21713" s="57"/>
      <c r="E21713" s="48"/>
    </row>
    <row r="21714" spans="2:5">
      <c r="B21714" s="56" t="s">
        <v>222</v>
      </c>
      <c r="C21714" s="57" t="s">
        <v>32623</v>
      </c>
      <c r="D21714" s="57"/>
      <c r="E21714" s="49"/>
    </row>
    <row r="21715" spans="2:5">
      <c r="B21715" s="50" t="s">
        <v>32624</v>
      </c>
      <c r="C21715" s="57" t="s">
        <v>32625</v>
      </c>
      <c r="D21715" s="59"/>
      <c r="E21715" s="55"/>
    </row>
    <row r="21716" spans="2:5">
      <c r="B21716" s="50" t="s">
        <v>32626</v>
      </c>
      <c r="C21716" s="57" t="s">
        <v>32627</v>
      </c>
      <c r="D21716" s="59"/>
      <c r="E21716" s="48"/>
    </row>
    <row r="21717" spans="2:5">
      <c r="B21717" s="56" t="s">
        <v>572</v>
      </c>
      <c r="C21717" s="57" t="s">
        <v>32628</v>
      </c>
      <c r="D21717" s="57"/>
      <c r="E21717" s="52" t="s">
        <v>45925</v>
      </c>
    </row>
    <row r="21718" spans="2:5">
      <c r="B21718" s="56" t="s">
        <v>2301</v>
      </c>
      <c r="C21718" s="57" t="s">
        <v>32629</v>
      </c>
      <c r="D21718" s="57"/>
      <c r="E21718" s="55"/>
    </row>
    <row r="21719" spans="2:5">
      <c r="B21719" s="56" t="s">
        <v>34572</v>
      </c>
      <c r="C21719" s="57" t="s">
        <v>34573</v>
      </c>
      <c r="D21719" s="59" t="s">
        <v>45924</v>
      </c>
      <c r="E21719" s="48"/>
    </row>
    <row r="21720" spans="2:5">
      <c r="B21720" s="50" t="s">
        <v>32630</v>
      </c>
      <c r="C21720" s="57" t="s">
        <v>32631</v>
      </c>
      <c r="D21720" s="59"/>
      <c r="E21720" s="48"/>
    </row>
    <row r="21721" spans="2:5">
      <c r="B21721" s="50" t="s">
        <v>32632</v>
      </c>
      <c r="C21721" s="57" t="s">
        <v>32633</v>
      </c>
      <c r="D21721" s="59"/>
      <c r="E21721" s="48"/>
    </row>
    <row r="21722" spans="2:5">
      <c r="B21722" s="50" t="s">
        <v>32634</v>
      </c>
      <c r="C21722" s="57" t="s">
        <v>32635</v>
      </c>
      <c r="D21722" s="59"/>
      <c r="E21722" s="48"/>
    </row>
    <row r="21723" spans="2:5">
      <c r="B21723" s="56" t="s">
        <v>2380</v>
      </c>
      <c r="C21723" s="57" t="s">
        <v>32636</v>
      </c>
      <c r="D21723" s="57"/>
      <c r="E21723" s="48"/>
    </row>
    <row r="21724" spans="2:5">
      <c r="B21724" s="50" t="s">
        <v>32637</v>
      </c>
      <c r="C21724" s="57" t="s">
        <v>32638</v>
      </c>
      <c r="D21724" s="59"/>
      <c r="E21724" s="48"/>
    </row>
    <row r="21725" spans="2:5">
      <c r="B21725" s="50" t="s">
        <v>32639</v>
      </c>
      <c r="C21725" s="57" t="s">
        <v>32640</v>
      </c>
      <c r="D21725" s="59"/>
      <c r="E21725" s="55"/>
    </row>
    <row r="21726" spans="2:5">
      <c r="B21726" s="56" t="s">
        <v>2914</v>
      </c>
      <c r="C21726" s="57" t="s">
        <v>32641</v>
      </c>
      <c r="D21726" s="57"/>
      <c r="E21726" s="54"/>
    </row>
    <row r="21727" spans="2:5">
      <c r="B21727" s="50" t="s">
        <v>32642</v>
      </c>
      <c r="C21727" s="57" t="s">
        <v>32643</v>
      </c>
      <c r="D21727" s="59"/>
      <c r="E21727" s="48"/>
    </row>
    <row r="21728" spans="2:5">
      <c r="B21728" s="50" t="s">
        <v>32644</v>
      </c>
      <c r="C21728" s="57" t="s">
        <v>32645</v>
      </c>
      <c r="D21728" s="59"/>
      <c r="E21728" s="48"/>
    </row>
    <row r="21729" spans="2:5">
      <c r="B21729" s="50" t="s">
        <v>32646</v>
      </c>
      <c r="C21729" s="57" t="s">
        <v>32647</v>
      </c>
      <c r="D21729" s="59"/>
      <c r="E21729" s="48"/>
    </row>
    <row r="21730" spans="2:5">
      <c r="B21730" s="50" t="s">
        <v>32648</v>
      </c>
      <c r="C21730" s="57" t="s">
        <v>32649</v>
      </c>
      <c r="D21730" s="59"/>
      <c r="E21730" s="48"/>
    </row>
    <row r="21731" spans="2:5">
      <c r="B21731" s="56" t="s">
        <v>934</v>
      </c>
      <c r="C21731" s="57" t="s">
        <v>32650</v>
      </c>
      <c r="D21731" s="57"/>
      <c r="E21731" s="48"/>
    </row>
    <row r="21732" spans="2:5">
      <c r="B21732" s="56" t="s">
        <v>935</v>
      </c>
      <c r="C21732" s="57" t="s">
        <v>32651</v>
      </c>
      <c r="D21732" s="57"/>
      <c r="E21732" s="48"/>
    </row>
    <row r="21733" spans="2:5">
      <c r="B21733" s="50" t="s">
        <v>32652</v>
      </c>
      <c r="C21733" s="57" t="s">
        <v>32653</v>
      </c>
      <c r="D21733" s="59"/>
      <c r="E21733" s="48"/>
    </row>
    <row r="21734" spans="2:5">
      <c r="B21734" s="50" t="s">
        <v>32654</v>
      </c>
      <c r="C21734" s="57" t="s">
        <v>32655</v>
      </c>
      <c r="D21734" s="59"/>
      <c r="E21734" s="48"/>
    </row>
    <row r="21735" spans="2:5">
      <c r="B21735" s="50" t="s">
        <v>32656</v>
      </c>
      <c r="C21735" s="57" t="s">
        <v>32657</v>
      </c>
      <c r="D21735" s="59"/>
      <c r="E21735" s="48"/>
    </row>
    <row r="21736" spans="2:5">
      <c r="B21736" s="50" t="s">
        <v>32658</v>
      </c>
      <c r="C21736" s="57" t="s">
        <v>32659</v>
      </c>
      <c r="D21736" s="59"/>
      <c r="E21736" s="48"/>
    </row>
    <row r="21737" spans="2:5">
      <c r="B21737" s="50" t="s">
        <v>32660</v>
      </c>
      <c r="C21737" s="57" t="s">
        <v>32661</v>
      </c>
      <c r="D21737" s="59"/>
      <c r="E21737" s="48"/>
    </row>
    <row r="21738" spans="2:5">
      <c r="B21738" s="50" t="s">
        <v>32662</v>
      </c>
      <c r="C21738" s="57" t="s">
        <v>32663</v>
      </c>
      <c r="D21738" s="59"/>
      <c r="E21738" s="48"/>
    </row>
    <row r="21739" spans="2:5">
      <c r="B21739" s="50" t="s">
        <v>32664</v>
      </c>
      <c r="C21739" s="57" t="s">
        <v>32665</v>
      </c>
      <c r="D21739" s="59"/>
      <c r="E21739" s="48"/>
    </row>
    <row r="21740" spans="2:5">
      <c r="B21740" s="50" t="s">
        <v>32666</v>
      </c>
      <c r="C21740" s="57" t="s">
        <v>32667</v>
      </c>
      <c r="D21740" s="59"/>
      <c r="E21740" s="48"/>
    </row>
    <row r="21741" spans="2:5">
      <c r="B21741" s="56" t="s">
        <v>2682</v>
      </c>
      <c r="C21741" s="57" t="s">
        <v>3808</v>
      </c>
      <c r="D21741" s="57"/>
      <c r="E21741" s="49"/>
    </row>
    <row r="21742" spans="2:5">
      <c r="B21742" s="50" t="s">
        <v>32668</v>
      </c>
      <c r="C21742" s="57" t="s">
        <v>32669</v>
      </c>
      <c r="D21742" s="59"/>
      <c r="E21742" s="48"/>
    </row>
    <row r="21743" spans="2:5">
      <c r="B21743" s="56" t="s">
        <v>34074</v>
      </c>
      <c r="C21743" s="57" t="s">
        <v>34075</v>
      </c>
      <c r="D21743" s="59" t="s">
        <v>45924</v>
      </c>
      <c r="E21743" s="48"/>
    </row>
    <row r="21744" spans="2:5">
      <c r="B21744" s="56" t="s">
        <v>34421</v>
      </c>
      <c r="C21744" s="57" t="s">
        <v>34422</v>
      </c>
      <c r="D21744" s="59" t="s">
        <v>45924</v>
      </c>
      <c r="E21744" s="48"/>
    </row>
    <row r="21745" spans="2:5">
      <c r="B21745" s="56" t="s">
        <v>2034</v>
      </c>
      <c r="C21745" s="57" t="s">
        <v>32670</v>
      </c>
      <c r="D21745" s="57"/>
      <c r="E21745" s="54"/>
    </row>
    <row r="21746" spans="2:5">
      <c r="B21746" s="50" t="s">
        <v>32671</v>
      </c>
      <c r="C21746" s="57" t="s">
        <v>32672</v>
      </c>
      <c r="D21746" s="59"/>
      <c r="E21746" s="48"/>
    </row>
    <row r="21747" spans="2:5">
      <c r="B21747" s="50" t="s">
        <v>32673</v>
      </c>
      <c r="C21747" s="57" t="s">
        <v>32674</v>
      </c>
      <c r="D21747" s="59"/>
      <c r="E21747" s="48"/>
    </row>
    <row r="21748" spans="2:5">
      <c r="B21748" s="56" t="s">
        <v>3219</v>
      </c>
      <c r="C21748" s="57" t="s">
        <v>32675</v>
      </c>
      <c r="D21748" s="57"/>
      <c r="E21748" s="49"/>
    </row>
    <row r="21749" spans="2:5">
      <c r="B21749" s="50" t="s">
        <v>32676</v>
      </c>
      <c r="C21749" s="57" t="s">
        <v>32677</v>
      </c>
      <c r="D21749" s="59"/>
      <c r="E21749" s="48"/>
    </row>
    <row r="21750" spans="2:5">
      <c r="B21750" s="50" t="s">
        <v>32678</v>
      </c>
      <c r="C21750" s="57" t="s">
        <v>32679</v>
      </c>
      <c r="D21750" s="59"/>
      <c r="E21750" s="48"/>
    </row>
    <row r="21751" spans="2:5">
      <c r="B21751" s="56" t="s">
        <v>1449</v>
      </c>
      <c r="C21751" s="57" t="s">
        <v>32680</v>
      </c>
      <c r="D21751" s="57"/>
      <c r="E21751" s="48"/>
    </row>
    <row r="21752" spans="2:5">
      <c r="B21752" s="50" t="s">
        <v>32681</v>
      </c>
      <c r="C21752" s="57" t="s">
        <v>32682</v>
      </c>
      <c r="D21752" s="59"/>
      <c r="E21752" s="48"/>
    </row>
    <row r="21753" spans="2:5">
      <c r="B21753" s="50" t="s">
        <v>32683</v>
      </c>
      <c r="C21753" s="57" t="s">
        <v>32684</v>
      </c>
      <c r="D21753" s="59"/>
      <c r="E21753" s="48"/>
    </row>
    <row r="21754" spans="2:5">
      <c r="B21754" s="56" t="s">
        <v>1591</v>
      </c>
      <c r="C21754" s="57" t="s">
        <v>32685</v>
      </c>
      <c r="D21754" s="57"/>
      <c r="E21754" s="48"/>
    </row>
    <row r="21755" spans="2:5">
      <c r="B21755" s="56" t="s">
        <v>1342</v>
      </c>
      <c r="C21755" s="57" t="s">
        <v>32686</v>
      </c>
      <c r="D21755" s="57"/>
      <c r="E21755" s="52" t="s">
        <v>45925</v>
      </c>
    </row>
    <row r="21756" spans="2:5">
      <c r="B21756" s="56" t="s">
        <v>1477</v>
      </c>
      <c r="C21756" s="57" t="s">
        <v>3821</v>
      </c>
      <c r="D21756" s="57"/>
      <c r="E21756" s="48"/>
    </row>
    <row r="21757" spans="2:5">
      <c r="B21757" s="56" t="s">
        <v>41504</v>
      </c>
      <c r="C21757" s="57" t="s">
        <v>41505</v>
      </c>
      <c r="D21757" s="59" t="s">
        <v>45924</v>
      </c>
      <c r="E21757" s="48"/>
    </row>
    <row r="21758" spans="2:5" ht="24">
      <c r="B21758" s="56" t="s">
        <v>44761</v>
      </c>
      <c r="C21758" s="57" t="s">
        <v>44762</v>
      </c>
      <c r="D21758" s="59" t="s">
        <v>45924</v>
      </c>
      <c r="E21758" s="48"/>
    </row>
    <row r="21759" spans="2:5" ht="36">
      <c r="B21759" s="56" t="s">
        <v>39993</v>
      </c>
      <c r="C21759" s="57" t="s">
        <v>39994</v>
      </c>
      <c r="D21759" s="59" t="s">
        <v>45924</v>
      </c>
      <c r="E21759" s="99" t="s">
        <v>45925</v>
      </c>
    </row>
    <row r="21760" spans="2:5">
      <c r="B21760" s="50" t="s">
        <v>32687</v>
      </c>
      <c r="C21760" s="57" t="s">
        <v>5498</v>
      </c>
      <c r="D21760" s="59"/>
      <c r="E21760" s="52" t="s">
        <v>45925</v>
      </c>
    </row>
    <row r="21761" spans="2:5">
      <c r="B21761" s="50" t="s">
        <v>32688</v>
      </c>
      <c r="C21761" s="57" t="s">
        <v>5499</v>
      </c>
      <c r="D21761" s="59"/>
      <c r="E21761" s="52" t="s">
        <v>45925</v>
      </c>
    </row>
    <row r="21762" spans="2:5">
      <c r="B21762" s="50" t="s">
        <v>32689</v>
      </c>
      <c r="C21762" s="57" t="s">
        <v>4776</v>
      </c>
      <c r="D21762" s="59"/>
      <c r="E21762" s="52" t="s">
        <v>45925</v>
      </c>
    </row>
    <row r="21763" spans="2:5" ht="24">
      <c r="B21763" s="56" t="s">
        <v>39991</v>
      </c>
      <c r="C21763" s="57" t="s">
        <v>39992</v>
      </c>
      <c r="D21763" s="59" t="s">
        <v>45924</v>
      </c>
      <c r="E21763" s="48"/>
    </row>
    <row r="21764" spans="2:5">
      <c r="B21764" s="56" t="s">
        <v>40133</v>
      </c>
      <c r="C21764" s="57" t="s">
        <v>40134</v>
      </c>
      <c r="D21764" s="59" t="s">
        <v>45924</v>
      </c>
      <c r="E21764" s="99" t="s">
        <v>45925</v>
      </c>
    </row>
    <row r="21765" spans="2:5">
      <c r="B21765" s="56" t="s">
        <v>40055</v>
      </c>
      <c r="C21765" s="57" t="s">
        <v>40056</v>
      </c>
      <c r="D21765" s="59" t="s">
        <v>45924</v>
      </c>
      <c r="E21765" s="99" t="s">
        <v>45925</v>
      </c>
    </row>
    <row r="21766" spans="2:5">
      <c r="B21766" s="56" t="s">
        <v>40265</v>
      </c>
      <c r="C21766" s="57" t="s">
        <v>40266</v>
      </c>
      <c r="D21766" s="59" t="s">
        <v>45924</v>
      </c>
      <c r="E21766" s="48"/>
    </row>
    <row r="21767" spans="2:5">
      <c r="B21767" s="56" t="s">
        <v>39924</v>
      </c>
      <c r="C21767" s="57" t="s">
        <v>39925</v>
      </c>
      <c r="D21767" s="59" t="s">
        <v>45924</v>
      </c>
      <c r="E21767" s="99" t="s">
        <v>45925</v>
      </c>
    </row>
    <row r="21768" spans="2:5">
      <c r="B21768" s="56" t="s">
        <v>37950</v>
      </c>
      <c r="C21768" s="57" t="s">
        <v>37951</v>
      </c>
      <c r="D21768" s="59" t="s">
        <v>45924</v>
      </c>
      <c r="E21768" s="48"/>
    </row>
    <row r="21769" spans="2:5">
      <c r="B21769" s="50" t="s">
        <v>32690</v>
      </c>
      <c r="C21769" s="57" t="s">
        <v>5936</v>
      </c>
      <c r="D21769" s="59"/>
      <c r="E21769" s="48"/>
    </row>
    <row r="21770" spans="2:5">
      <c r="B21770" s="50" t="s">
        <v>32691</v>
      </c>
      <c r="C21770" s="57" t="s">
        <v>5098</v>
      </c>
      <c r="D21770" s="59"/>
      <c r="E21770" s="48"/>
    </row>
    <row r="21771" spans="2:5">
      <c r="B21771" s="56" t="s">
        <v>44957</v>
      </c>
      <c r="C21771" s="57" t="s">
        <v>44958</v>
      </c>
      <c r="D21771" s="59" t="s">
        <v>45924</v>
      </c>
      <c r="E21771" s="48"/>
    </row>
    <row r="21772" spans="2:5">
      <c r="B21772" s="56" t="s">
        <v>42614</v>
      </c>
      <c r="C21772" s="57" t="s">
        <v>42615</v>
      </c>
      <c r="D21772" s="59" t="s">
        <v>45924</v>
      </c>
      <c r="E21772" s="48"/>
    </row>
    <row r="21773" spans="2:5">
      <c r="B21773" s="56" t="s">
        <v>42694</v>
      </c>
      <c r="C21773" s="57" t="s">
        <v>42695</v>
      </c>
      <c r="D21773" s="59" t="s">
        <v>45924</v>
      </c>
      <c r="E21773" s="48"/>
    </row>
    <row r="21774" spans="2:5" ht="24">
      <c r="B21774" s="56" t="s">
        <v>41233</v>
      </c>
      <c r="C21774" s="57" t="s">
        <v>41234</v>
      </c>
      <c r="D21774" s="59" t="s">
        <v>45924</v>
      </c>
      <c r="E21774" s="48"/>
    </row>
    <row r="21775" spans="2:5">
      <c r="B21775" s="56" t="s">
        <v>41684</v>
      </c>
      <c r="C21775" s="57" t="s">
        <v>41685</v>
      </c>
      <c r="D21775" s="59" t="s">
        <v>45924</v>
      </c>
      <c r="E21775" s="48"/>
    </row>
    <row r="21776" spans="2:5">
      <c r="B21776" s="56" t="s">
        <v>40677</v>
      </c>
      <c r="C21776" s="57" t="s">
        <v>40678</v>
      </c>
      <c r="D21776" s="59" t="s">
        <v>45924</v>
      </c>
      <c r="E21776" s="48"/>
    </row>
    <row r="21777" spans="2:5" ht="24">
      <c r="B21777" s="56" t="s">
        <v>40878</v>
      </c>
      <c r="C21777" s="57" t="s">
        <v>40879</v>
      </c>
      <c r="D21777" s="59" t="s">
        <v>45924</v>
      </c>
      <c r="E21777" s="48"/>
    </row>
    <row r="21778" spans="2:5">
      <c r="B21778" s="56" t="s">
        <v>36813</v>
      </c>
      <c r="C21778" s="57" t="s">
        <v>36814</v>
      </c>
      <c r="D21778" s="59" t="s">
        <v>45924</v>
      </c>
      <c r="E21778" s="48"/>
    </row>
    <row r="21779" spans="2:5">
      <c r="B21779" s="56" t="s">
        <v>32692</v>
      </c>
      <c r="C21779" s="57" t="s">
        <v>32693</v>
      </c>
      <c r="D21779" s="57"/>
      <c r="E21779" s="52" t="s">
        <v>45925</v>
      </c>
    </row>
    <row r="21780" spans="2:5">
      <c r="B21780" s="56" t="s">
        <v>317</v>
      </c>
      <c r="C21780" s="57" t="s">
        <v>4051</v>
      </c>
      <c r="D21780" s="57"/>
      <c r="E21780" s="48"/>
    </row>
    <row r="21781" spans="2:5">
      <c r="B21781" s="56" t="s">
        <v>3369</v>
      </c>
      <c r="C21781" s="57" t="s">
        <v>4082</v>
      </c>
      <c r="D21781" s="57"/>
      <c r="E21781" s="48"/>
    </row>
    <row r="21782" spans="2:5">
      <c r="B21782" s="50" t="s">
        <v>32694</v>
      </c>
      <c r="C21782" s="57" t="s">
        <v>32695</v>
      </c>
      <c r="D21782" s="59"/>
      <c r="E21782" s="48"/>
    </row>
    <row r="21783" spans="2:5">
      <c r="B21783" s="56" t="s">
        <v>1908</v>
      </c>
      <c r="C21783" s="57" t="s">
        <v>32696</v>
      </c>
      <c r="D21783" s="57"/>
      <c r="E21783" s="52" t="s">
        <v>45925</v>
      </c>
    </row>
    <row r="21784" spans="2:5">
      <c r="B21784" s="56" t="s">
        <v>1874</v>
      </c>
      <c r="C21784" s="57" t="s">
        <v>32697</v>
      </c>
      <c r="D21784" s="57"/>
      <c r="E21784" s="55"/>
    </row>
    <row r="21785" spans="2:5">
      <c r="B21785" s="50" t="s">
        <v>32698</v>
      </c>
      <c r="C21785" s="57" t="s">
        <v>32699</v>
      </c>
      <c r="D21785" s="59"/>
      <c r="E21785" s="55"/>
    </row>
    <row r="21786" spans="2:5">
      <c r="B21786" s="50" t="s">
        <v>32700</v>
      </c>
      <c r="C21786" s="57" t="s">
        <v>32701</v>
      </c>
      <c r="D21786" s="59"/>
      <c r="E21786" s="54"/>
    </row>
    <row r="21787" spans="2:5">
      <c r="B21787" s="50" t="s">
        <v>32702</v>
      </c>
      <c r="C21787" s="57" t="s">
        <v>32703</v>
      </c>
      <c r="D21787" s="59"/>
      <c r="E21787" s="54"/>
    </row>
    <row r="21788" spans="2:5" ht="24">
      <c r="B21788" s="50" t="s">
        <v>32704</v>
      </c>
      <c r="C21788" s="57" t="s">
        <v>32705</v>
      </c>
      <c r="D21788" s="59"/>
      <c r="E21788" s="55"/>
    </row>
    <row r="21789" spans="2:5">
      <c r="B21789" s="50" t="s">
        <v>32706</v>
      </c>
      <c r="C21789" s="57" t="s">
        <v>32707</v>
      </c>
      <c r="D21789" s="59"/>
      <c r="E21789" s="48"/>
    </row>
    <row r="21790" spans="2:5">
      <c r="B21790" s="56" t="s">
        <v>1867</v>
      </c>
      <c r="C21790" s="57" t="s">
        <v>32708</v>
      </c>
      <c r="D21790" s="57"/>
      <c r="E21790" s="55"/>
    </row>
    <row r="21791" spans="2:5">
      <c r="B21791" s="56" t="s">
        <v>1868</v>
      </c>
      <c r="C21791" s="57" t="s">
        <v>32709</v>
      </c>
      <c r="D21791" s="57"/>
      <c r="E21791" s="52" t="s">
        <v>45925</v>
      </c>
    </row>
    <row r="21792" spans="2:5">
      <c r="B21792" s="56" t="s">
        <v>1871</v>
      </c>
      <c r="C21792" s="57" t="s">
        <v>32710</v>
      </c>
      <c r="D21792" s="57"/>
      <c r="E21792" s="52" t="s">
        <v>45925</v>
      </c>
    </row>
    <row r="21793" spans="2:5">
      <c r="B21793" s="56" t="s">
        <v>38229</v>
      </c>
      <c r="C21793" s="57" t="s">
        <v>38230</v>
      </c>
      <c r="D21793" s="59" t="s">
        <v>45924</v>
      </c>
      <c r="E21793" s="48"/>
    </row>
    <row r="21794" spans="2:5">
      <c r="B21794" s="56" t="s">
        <v>1124</v>
      </c>
      <c r="C21794" s="57" t="s">
        <v>4107</v>
      </c>
      <c r="D21794" s="57"/>
      <c r="E21794" s="48"/>
    </row>
    <row r="21795" spans="2:5">
      <c r="B21795" s="56" t="s">
        <v>2819</v>
      </c>
      <c r="C21795" s="57" t="s">
        <v>32711</v>
      </c>
      <c r="D21795" s="57"/>
      <c r="E21795" s="48"/>
    </row>
    <row r="21796" spans="2:5">
      <c r="B21796" s="56" t="s">
        <v>1869</v>
      </c>
      <c r="C21796" s="57" t="s">
        <v>32712</v>
      </c>
      <c r="D21796" s="57"/>
      <c r="E21796" s="49"/>
    </row>
    <row r="21797" spans="2:5">
      <c r="B21797" s="56" t="s">
        <v>3109</v>
      </c>
      <c r="C21797" s="57" t="s">
        <v>32713</v>
      </c>
      <c r="D21797" s="57"/>
      <c r="E21797" s="54"/>
    </row>
    <row r="21798" spans="2:5">
      <c r="B21798" s="56" t="s">
        <v>1875</v>
      </c>
      <c r="C21798" s="57" t="s">
        <v>32714</v>
      </c>
      <c r="D21798" s="57"/>
      <c r="E21798" s="49"/>
    </row>
    <row r="21799" spans="2:5">
      <c r="B21799" s="56" t="s">
        <v>1538</v>
      </c>
      <c r="C21799" s="57" t="s">
        <v>32715</v>
      </c>
      <c r="D21799" s="57"/>
      <c r="E21799" s="48"/>
    </row>
    <row r="21800" spans="2:5">
      <c r="B21800" s="50" t="s">
        <v>32716</v>
      </c>
      <c r="C21800" s="57" t="s">
        <v>32717</v>
      </c>
      <c r="D21800" s="59"/>
      <c r="E21800" s="48"/>
    </row>
    <row r="21801" spans="2:5">
      <c r="B21801" s="50" t="s">
        <v>32718</v>
      </c>
      <c r="C21801" s="57" t="s">
        <v>32719</v>
      </c>
      <c r="D21801" s="59"/>
      <c r="E21801" s="54"/>
    </row>
    <row r="21802" spans="2:5">
      <c r="B21802" s="56" t="s">
        <v>125</v>
      </c>
      <c r="C21802" s="57" t="s">
        <v>4425</v>
      </c>
      <c r="D21802" s="57"/>
      <c r="E21802" s="48"/>
    </row>
    <row r="21803" spans="2:5">
      <c r="B21803" s="56" t="s">
        <v>3265</v>
      </c>
      <c r="C21803" s="57" t="s">
        <v>32720</v>
      </c>
      <c r="D21803" s="57"/>
      <c r="E21803" s="52" t="s">
        <v>45925</v>
      </c>
    </row>
    <row r="21804" spans="2:5">
      <c r="B21804" s="56" t="s">
        <v>38900</v>
      </c>
      <c r="C21804" s="57" t="s">
        <v>38901</v>
      </c>
      <c r="D21804" s="59" t="s">
        <v>45924</v>
      </c>
      <c r="E21804" s="48"/>
    </row>
    <row r="21805" spans="2:5">
      <c r="B21805" s="56" t="s">
        <v>2136</v>
      </c>
      <c r="C21805" s="57" t="s">
        <v>32721</v>
      </c>
      <c r="D21805" s="57"/>
      <c r="E21805" s="52" t="s">
        <v>45925</v>
      </c>
    </row>
    <row r="21806" spans="2:5">
      <c r="B21806" s="50" t="s">
        <v>32722</v>
      </c>
      <c r="C21806" s="57" t="s">
        <v>32723</v>
      </c>
      <c r="D21806" s="59"/>
      <c r="E21806" s="54"/>
    </row>
    <row r="21807" spans="2:5">
      <c r="B21807" s="50" t="s">
        <v>32724</v>
      </c>
      <c r="C21807" s="57" t="s">
        <v>32725</v>
      </c>
      <c r="D21807" s="59"/>
      <c r="E21807" s="54"/>
    </row>
    <row r="21808" spans="2:5">
      <c r="B21808" s="50" t="s">
        <v>32726</v>
      </c>
      <c r="C21808" s="57" t="s">
        <v>32727</v>
      </c>
      <c r="D21808" s="59"/>
      <c r="E21808" s="48"/>
    </row>
    <row r="21809" spans="2:5">
      <c r="B21809" s="50" t="s">
        <v>32728</v>
      </c>
      <c r="C21809" s="57" t="s">
        <v>32729</v>
      </c>
      <c r="D21809" s="59"/>
      <c r="E21809" s="48"/>
    </row>
    <row r="21810" spans="2:5">
      <c r="B21810" s="56" t="s">
        <v>1870</v>
      </c>
      <c r="C21810" s="57" t="s">
        <v>32730</v>
      </c>
      <c r="D21810" s="57"/>
      <c r="E21810" s="52" t="s">
        <v>45925</v>
      </c>
    </row>
    <row r="21811" spans="2:5">
      <c r="B21811" s="56" t="s">
        <v>2494</v>
      </c>
      <c r="C21811" s="57" t="s">
        <v>4147</v>
      </c>
      <c r="D21811" s="57"/>
      <c r="E21811" s="48"/>
    </row>
    <row r="21812" spans="2:5">
      <c r="B21812" s="50" t="s">
        <v>32731</v>
      </c>
      <c r="C21812" s="57" t="s">
        <v>32732</v>
      </c>
      <c r="D21812" s="59"/>
      <c r="E21812" s="48"/>
    </row>
    <row r="21813" spans="2:5">
      <c r="B21813" s="50" t="s">
        <v>32733</v>
      </c>
      <c r="C21813" s="57" t="s">
        <v>32734</v>
      </c>
      <c r="D21813" s="59"/>
      <c r="E21813" s="48"/>
    </row>
    <row r="21814" spans="2:5">
      <c r="B21814" s="56" t="s">
        <v>3075</v>
      </c>
      <c r="C21814" s="57" t="s">
        <v>1920</v>
      </c>
      <c r="D21814" s="57"/>
      <c r="E21814" s="49"/>
    </row>
    <row r="21815" spans="2:5">
      <c r="B21815" s="50" t="s">
        <v>32735</v>
      </c>
      <c r="C21815" s="57" t="s">
        <v>32736</v>
      </c>
      <c r="D21815" s="59"/>
      <c r="E21815" s="48"/>
    </row>
    <row r="21816" spans="2:5">
      <c r="B21816" s="56" t="s">
        <v>3266</v>
      </c>
      <c r="C21816" s="57" t="s">
        <v>32737</v>
      </c>
      <c r="D21816" s="57"/>
      <c r="E21816" s="52" t="s">
        <v>45925</v>
      </c>
    </row>
    <row r="21817" spans="2:5">
      <c r="B21817" s="56" t="s">
        <v>148</v>
      </c>
      <c r="C21817" s="57" t="s">
        <v>32738</v>
      </c>
      <c r="D21817" s="57"/>
      <c r="E21817" s="52" t="s">
        <v>45925</v>
      </c>
    </row>
    <row r="21818" spans="2:5">
      <c r="B21818" s="56" t="s">
        <v>1633</v>
      </c>
      <c r="C21818" s="57" t="s">
        <v>4444</v>
      </c>
      <c r="D21818" s="57"/>
      <c r="E21818" s="52" t="s">
        <v>45925</v>
      </c>
    </row>
    <row r="21819" spans="2:5">
      <c r="B21819" s="56" t="s">
        <v>5</v>
      </c>
      <c r="C21819" s="57" t="s">
        <v>3639</v>
      </c>
      <c r="D21819" s="57"/>
      <c r="E21819" s="48"/>
    </row>
    <row r="21820" spans="2:5">
      <c r="B21820" s="56" t="s">
        <v>1222</v>
      </c>
      <c r="C21820" s="57" t="s">
        <v>32739</v>
      </c>
      <c r="D21820" s="57"/>
      <c r="E21820" s="52" t="s">
        <v>45925</v>
      </c>
    </row>
    <row r="21821" spans="2:5">
      <c r="B21821" s="50" t="s">
        <v>32740</v>
      </c>
      <c r="C21821" s="57" t="s">
        <v>32741</v>
      </c>
      <c r="D21821" s="59"/>
      <c r="E21821" s="48"/>
    </row>
    <row r="21822" spans="2:5">
      <c r="B21822" s="50" t="s">
        <v>32742</v>
      </c>
      <c r="C21822" s="57" t="s">
        <v>32743</v>
      </c>
      <c r="D21822" s="59"/>
      <c r="E21822" s="48"/>
    </row>
    <row r="21823" spans="2:5">
      <c r="B21823" s="47" t="s">
        <v>1872</v>
      </c>
      <c r="C21823" s="57" t="s">
        <v>32744</v>
      </c>
      <c r="D21823" s="57"/>
      <c r="E21823" s="52" t="s">
        <v>45925</v>
      </c>
    </row>
    <row r="21824" spans="2:5">
      <c r="B21824" s="56" t="s">
        <v>201</v>
      </c>
      <c r="C21824" s="57" t="s">
        <v>32745</v>
      </c>
      <c r="D21824" s="57"/>
      <c r="E21824" s="55"/>
    </row>
    <row r="21825" spans="2:5">
      <c r="B21825" s="50" t="s">
        <v>32746</v>
      </c>
      <c r="C21825" s="57" t="s">
        <v>32747</v>
      </c>
      <c r="D21825" s="59"/>
      <c r="E21825" s="48"/>
    </row>
    <row r="21826" spans="2:5">
      <c r="B21826" s="50" t="s">
        <v>32748</v>
      </c>
      <c r="C21826" s="57" t="s">
        <v>32749</v>
      </c>
      <c r="D21826" s="59"/>
      <c r="E21826" s="48"/>
    </row>
    <row r="21827" spans="2:5">
      <c r="B21827" s="56" t="s">
        <v>3128</v>
      </c>
      <c r="C21827" s="57" t="s">
        <v>3907</v>
      </c>
      <c r="D21827" s="57"/>
      <c r="E21827" s="52" t="s">
        <v>45925</v>
      </c>
    </row>
    <row r="21828" spans="2:5">
      <c r="B21828" s="56" t="s">
        <v>3108</v>
      </c>
      <c r="C21828" s="57" t="s">
        <v>32750</v>
      </c>
      <c r="D21828" s="57"/>
      <c r="E21828" s="49"/>
    </row>
    <row r="21829" spans="2:5">
      <c r="B21829" s="50" t="s">
        <v>32751</v>
      </c>
      <c r="C21829" s="57" t="s">
        <v>32752</v>
      </c>
      <c r="D21829" s="59"/>
      <c r="E21829" s="54"/>
    </row>
    <row r="21830" spans="2:5">
      <c r="B21830" s="56" t="s">
        <v>3111</v>
      </c>
      <c r="C21830" s="57" t="s">
        <v>32753</v>
      </c>
      <c r="D21830" s="57"/>
      <c r="E21830" s="49"/>
    </row>
    <row r="21831" spans="2:5">
      <c r="B21831" s="50" t="s">
        <v>32754</v>
      </c>
      <c r="C21831" s="57" t="s">
        <v>32755</v>
      </c>
      <c r="D21831" s="59"/>
      <c r="E21831" s="54"/>
    </row>
    <row r="21832" spans="2:5">
      <c r="B21832" s="50" t="s">
        <v>32756</v>
      </c>
      <c r="C21832" s="57" t="s">
        <v>32757</v>
      </c>
      <c r="D21832" s="59"/>
      <c r="E21832" s="52" t="s">
        <v>45925</v>
      </c>
    </row>
    <row r="21833" spans="2:5">
      <c r="B21833" s="50" t="s">
        <v>32758</v>
      </c>
      <c r="C21833" s="57" t="s">
        <v>32759</v>
      </c>
      <c r="D21833" s="59"/>
      <c r="E21833" s="48"/>
    </row>
    <row r="21834" spans="2:5">
      <c r="B21834" s="56" t="s">
        <v>3362</v>
      </c>
      <c r="C21834" s="57" t="s">
        <v>32760</v>
      </c>
      <c r="D21834" s="57"/>
      <c r="E21834" s="49"/>
    </row>
    <row r="21835" spans="2:5">
      <c r="B21835" s="50" t="s">
        <v>32761</v>
      </c>
      <c r="C21835" s="57" t="s">
        <v>32762</v>
      </c>
      <c r="D21835" s="59"/>
      <c r="E21835" s="54"/>
    </row>
    <row r="21836" spans="2:5">
      <c r="B21836" s="56" t="s">
        <v>1873</v>
      </c>
      <c r="C21836" s="57" t="s">
        <v>32763</v>
      </c>
      <c r="D21836" s="57"/>
      <c r="E21836" s="52" t="s">
        <v>45925</v>
      </c>
    </row>
    <row r="21837" spans="2:5">
      <c r="B21837" s="56" t="s">
        <v>1227</v>
      </c>
      <c r="C21837" s="57" t="s">
        <v>32764</v>
      </c>
      <c r="D21837" s="57"/>
      <c r="E21837" s="55"/>
    </row>
    <row r="21838" spans="2:5">
      <c r="B21838" s="50" t="s">
        <v>32765</v>
      </c>
      <c r="C21838" s="57" t="s">
        <v>32766</v>
      </c>
      <c r="D21838" s="59"/>
      <c r="E21838" s="48"/>
    </row>
    <row r="21839" spans="2:5">
      <c r="B21839" s="50" t="s">
        <v>32767</v>
      </c>
      <c r="C21839" s="57" t="s">
        <v>32768</v>
      </c>
      <c r="D21839" s="59"/>
      <c r="E21839" s="52" t="s">
        <v>45925</v>
      </c>
    </row>
    <row r="21840" spans="2:5">
      <c r="B21840" s="50" t="s">
        <v>32769</v>
      </c>
      <c r="C21840" s="57" t="s">
        <v>32770</v>
      </c>
      <c r="D21840" s="59"/>
      <c r="E21840" s="48"/>
    </row>
    <row r="21841" spans="2:5">
      <c r="B21841" s="50" t="s">
        <v>32771</v>
      </c>
      <c r="C21841" s="57" t="s">
        <v>32772</v>
      </c>
      <c r="D21841" s="59"/>
      <c r="E21841" s="52" t="s">
        <v>45925</v>
      </c>
    </row>
    <row r="21842" spans="2:5">
      <c r="B21842" s="50" t="s">
        <v>32773</v>
      </c>
      <c r="C21842" s="57" t="s">
        <v>32774</v>
      </c>
      <c r="D21842" s="59"/>
      <c r="E21842" s="48"/>
    </row>
    <row r="21843" spans="2:5">
      <c r="B21843" s="50" t="s">
        <v>32775</v>
      </c>
      <c r="C21843" s="57" t="s">
        <v>32776</v>
      </c>
      <c r="D21843" s="59"/>
      <c r="E21843" s="48"/>
    </row>
    <row r="21844" spans="2:5">
      <c r="B21844" s="50" t="s">
        <v>32777</v>
      </c>
      <c r="C21844" s="57" t="s">
        <v>32778</v>
      </c>
      <c r="D21844" s="59"/>
      <c r="E21844" s="48"/>
    </row>
    <row r="21845" spans="2:5">
      <c r="B21845" s="50" t="s">
        <v>32779</v>
      </c>
      <c r="C21845" s="57" t="s">
        <v>32780</v>
      </c>
      <c r="D21845" s="59"/>
      <c r="E21845" s="48"/>
    </row>
    <row r="21846" spans="2:5">
      <c r="B21846" s="50" t="s">
        <v>32781</v>
      </c>
      <c r="C21846" s="57" t="s">
        <v>32782</v>
      </c>
      <c r="D21846" s="59"/>
      <c r="E21846" s="48"/>
    </row>
    <row r="21847" spans="2:5">
      <c r="B21847" s="50" t="s">
        <v>32783</v>
      </c>
      <c r="C21847" s="57" t="s">
        <v>32784</v>
      </c>
      <c r="D21847" s="59"/>
      <c r="E21847" s="54"/>
    </row>
    <row r="21848" spans="2:5">
      <c r="B21848" s="50" t="s">
        <v>32785</v>
      </c>
      <c r="C21848" s="57" t="s">
        <v>32786</v>
      </c>
      <c r="D21848" s="59"/>
      <c r="E21848" s="48"/>
    </row>
    <row r="21849" spans="2:5">
      <c r="B21849" s="50" t="s">
        <v>32787</v>
      </c>
      <c r="C21849" s="57" t="s">
        <v>32788</v>
      </c>
      <c r="D21849" s="59"/>
      <c r="E21849" s="48"/>
    </row>
    <row r="21850" spans="2:5">
      <c r="B21850" s="50" t="s">
        <v>32789</v>
      </c>
      <c r="C21850" s="57" t="s">
        <v>32790</v>
      </c>
      <c r="D21850" s="59"/>
      <c r="E21850" s="48"/>
    </row>
    <row r="21851" spans="2:5">
      <c r="B21851" s="50" t="s">
        <v>32791</v>
      </c>
      <c r="C21851" s="57" t="s">
        <v>32792</v>
      </c>
      <c r="D21851" s="59"/>
      <c r="E21851" s="48"/>
    </row>
    <row r="21852" spans="2:5">
      <c r="B21852" s="50" t="s">
        <v>32793</v>
      </c>
      <c r="C21852" s="57" t="s">
        <v>32794</v>
      </c>
      <c r="D21852" s="59"/>
      <c r="E21852" s="48"/>
    </row>
    <row r="21853" spans="2:5">
      <c r="B21853" s="56" t="s">
        <v>3825</v>
      </c>
      <c r="C21853" s="57" t="s">
        <v>3142</v>
      </c>
      <c r="D21853" s="57"/>
      <c r="E21853" s="48"/>
    </row>
    <row r="21854" spans="2:5">
      <c r="B21854" s="50" t="s">
        <v>32795</v>
      </c>
      <c r="C21854" s="57" t="s">
        <v>32796</v>
      </c>
      <c r="D21854" s="59"/>
      <c r="E21854" s="48"/>
    </row>
    <row r="21855" spans="2:5">
      <c r="B21855" s="56" t="s">
        <v>34132</v>
      </c>
      <c r="C21855" s="57" t="s">
        <v>34133</v>
      </c>
      <c r="D21855" s="59" t="s">
        <v>45924</v>
      </c>
      <c r="E21855" s="48"/>
    </row>
    <row r="21856" spans="2:5">
      <c r="B21856" s="50" t="s">
        <v>32797</v>
      </c>
      <c r="C21856" s="57" t="s">
        <v>32798</v>
      </c>
      <c r="D21856" s="59"/>
      <c r="E21856" s="55"/>
    </row>
    <row r="21857" spans="2:5">
      <c r="B21857" s="56" t="s">
        <v>2944</v>
      </c>
      <c r="C21857" s="57" t="s">
        <v>32799</v>
      </c>
      <c r="D21857" s="57"/>
      <c r="E21857" s="55"/>
    </row>
    <row r="21858" spans="2:5">
      <c r="B21858" s="50" t="s">
        <v>32800</v>
      </c>
      <c r="C21858" s="57" t="s">
        <v>32801</v>
      </c>
      <c r="D21858" s="59"/>
      <c r="E21858" s="48"/>
    </row>
    <row r="21859" spans="2:5">
      <c r="B21859" s="56" t="s">
        <v>2954</v>
      </c>
      <c r="C21859" s="57" t="s">
        <v>32802</v>
      </c>
      <c r="D21859" s="57"/>
      <c r="E21859" s="52" t="s">
        <v>45925</v>
      </c>
    </row>
    <row r="21860" spans="2:5">
      <c r="B21860" s="56" t="s">
        <v>2955</v>
      </c>
      <c r="C21860" s="57" t="s">
        <v>32803</v>
      </c>
      <c r="D21860" s="57"/>
      <c r="E21860" s="48"/>
    </row>
    <row r="21861" spans="2:5">
      <c r="B21861" s="56" t="s">
        <v>1567</v>
      </c>
      <c r="C21861" s="57" t="s">
        <v>32804</v>
      </c>
      <c r="D21861" s="57"/>
      <c r="E21861" s="52" t="s">
        <v>45925</v>
      </c>
    </row>
    <row r="21862" spans="2:5">
      <c r="B21862" s="50" t="s">
        <v>32805</v>
      </c>
      <c r="C21862" s="57" t="s">
        <v>32806</v>
      </c>
      <c r="D21862" s="59"/>
      <c r="E21862" s="48"/>
    </row>
    <row r="21863" spans="2:5">
      <c r="B21863" s="50" t="s">
        <v>32807</v>
      </c>
      <c r="C21863" s="57" t="s">
        <v>32808</v>
      </c>
      <c r="D21863" s="59"/>
      <c r="E21863" s="48"/>
    </row>
    <row r="21864" spans="2:5">
      <c r="B21864" s="50" t="s">
        <v>32809</v>
      </c>
      <c r="C21864" s="57" t="s">
        <v>5653</v>
      </c>
      <c r="D21864" s="59"/>
      <c r="E21864" s="48"/>
    </row>
    <row r="21865" spans="2:5">
      <c r="B21865" s="56" t="s">
        <v>39792</v>
      </c>
      <c r="C21865" s="57" t="s">
        <v>39793</v>
      </c>
      <c r="D21865" s="59" t="s">
        <v>45924</v>
      </c>
      <c r="E21865" s="48"/>
    </row>
    <row r="21866" spans="2:5">
      <c r="B21866" s="50" t="s">
        <v>32810</v>
      </c>
      <c r="C21866" s="57" t="s">
        <v>5780</v>
      </c>
      <c r="D21866" s="59"/>
      <c r="E21866" s="48"/>
    </row>
    <row r="21867" spans="2:5">
      <c r="B21867" s="50" t="s">
        <v>32811</v>
      </c>
      <c r="C21867" s="57" t="s">
        <v>5781</v>
      </c>
      <c r="D21867" s="59"/>
      <c r="E21867" s="48"/>
    </row>
    <row r="21868" spans="2:5">
      <c r="B21868" s="50" t="s">
        <v>32812</v>
      </c>
      <c r="C21868" s="57" t="s">
        <v>5779</v>
      </c>
      <c r="D21868" s="59"/>
      <c r="E21868" s="48"/>
    </row>
    <row r="21869" spans="2:5">
      <c r="B21869" s="50" t="s">
        <v>32813</v>
      </c>
      <c r="C21869" s="57" t="s">
        <v>5627</v>
      </c>
      <c r="D21869" s="59"/>
      <c r="E21869" s="48"/>
    </row>
    <row r="21870" spans="2:5">
      <c r="B21870" s="50" t="s">
        <v>32814</v>
      </c>
      <c r="C21870" s="57" t="s">
        <v>5628</v>
      </c>
      <c r="D21870" s="59"/>
      <c r="E21870" s="48"/>
    </row>
    <row r="21871" spans="2:5">
      <c r="B21871" s="50" t="s">
        <v>32815</v>
      </c>
      <c r="C21871" s="57" t="s">
        <v>5753</v>
      </c>
      <c r="D21871" s="59"/>
      <c r="E21871" s="52" t="s">
        <v>45925</v>
      </c>
    </row>
    <row r="21872" spans="2:5">
      <c r="B21872" s="56" t="s">
        <v>402</v>
      </c>
      <c r="C21872" s="57" t="s">
        <v>32816</v>
      </c>
      <c r="D21872" s="57"/>
      <c r="E21872" s="52" t="s">
        <v>45925</v>
      </c>
    </row>
    <row r="21873" spans="2:5">
      <c r="B21873" s="56" t="s">
        <v>1407</v>
      </c>
      <c r="C21873" s="57" t="s">
        <v>32817</v>
      </c>
      <c r="D21873" s="57"/>
      <c r="E21873" s="52" t="s">
        <v>45925</v>
      </c>
    </row>
    <row r="21874" spans="2:5">
      <c r="B21874" s="56" t="s">
        <v>415</v>
      </c>
      <c r="C21874" s="57" t="s">
        <v>32818</v>
      </c>
      <c r="D21874" s="57"/>
      <c r="E21874" s="48"/>
    </row>
    <row r="21875" spans="2:5">
      <c r="B21875" s="56" t="s">
        <v>1410</v>
      </c>
      <c r="C21875" s="57" t="s">
        <v>32819</v>
      </c>
      <c r="D21875" s="57"/>
      <c r="E21875" s="52" t="s">
        <v>45925</v>
      </c>
    </row>
    <row r="21876" spans="2:5">
      <c r="B21876" s="56" t="s">
        <v>626</v>
      </c>
      <c r="C21876" s="57" t="s">
        <v>32820</v>
      </c>
      <c r="D21876" s="57"/>
      <c r="E21876" s="52" t="s">
        <v>45925</v>
      </c>
    </row>
    <row r="21877" spans="2:5">
      <c r="B21877" s="50" t="s">
        <v>32821</v>
      </c>
      <c r="C21877" s="57" t="s">
        <v>32822</v>
      </c>
      <c r="D21877" s="59"/>
      <c r="E21877" s="52" t="s">
        <v>45925</v>
      </c>
    </row>
    <row r="21878" spans="2:5">
      <c r="B21878" s="56" t="s">
        <v>104</v>
      </c>
      <c r="C21878" s="57" t="s">
        <v>4411</v>
      </c>
      <c r="D21878" s="57"/>
      <c r="E21878" s="48"/>
    </row>
    <row r="21879" spans="2:5">
      <c r="B21879" s="56" t="s">
        <v>413</v>
      </c>
      <c r="C21879" s="57" t="s">
        <v>32823</v>
      </c>
      <c r="D21879" s="57"/>
      <c r="E21879" s="52" t="s">
        <v>45925</v>
      </c>
    </row>
    <row r="21880" spans="2:5">
      <c r="B21880" s="50" t="s">
        <v>32824</v>
      </c>
      <c r="C21880" s="57" t="s">
        <v>32825</v>
      </c>
      <c r="D21880" s="59"/>
      <c r="E21880" s="52" t="s">
        <v>45925</v>
      </c>
    </row>
    <row r="21881" spans="2:5">
      <c r="B21881" s="56" t="s">
        <v>42894</v>
      </c>
      <c r="C21881" s="57" t="s">
        <v>42895</v>
      </c>
      <c r="D21881" s="59" t="s">
        <v>45924</v>
      </c>
      <c r="E21881" s="48"/>
    </row>
    <row r="21882" spans="2:5">
      <c r="B21882" s="56" t="s">
        <v>42896</v>
      </c>
      <c r="C21882" s="57" t="s">
        <v>42897</v>
      </c>
      <c r="D21882" s="59" t="s">
        <v>45924</v>
      </c>
      <c r="E21882" s="48"/>
    </row>
    <row r="21883" spans="2:5" ht="36">
      <c r="B21883" s="50" t="s">
        <v>32826</v>
      </c>
      <c r="C21883" s="57" t="s">
        <v>32827</v>
      </c>
      <c r="D21883" s="59"/>
      <c r="E21883" s="48"/>
    </row>
    <row r="21884" spans="2:5" ht="24">
      <c r="B21884" s="50" t="s">
        <v>32828</v>
      </c>
      <c r="C21884" s="57" t="s">
        <v>32829</v>
      </c>
      <c r="D21884" s="59"/>
      <c r="E21884" s="48"/>
    </row>
    <row r="21885" spans="2:5">
      <c r="B21885" s="56" t="s">
        <v>41084</v>
      </c>
      <c r="C21885" s="57" t="s">
        <v>41085</v>
      </c>
      <c r="D21885" s="59" t="s">
        <v>45924</v>
      </c>
      <c r="E21885" s="48"/>
    </row>
    <row r="21886" spans="2:5">
      <c r="B21886" s="56" t="s">
        <v>41086</v>
      </c>
      <c r="C21886" s="57" t="s">
        <v>41087</v>
      </c>
      <c r="D21886" s="59" t="s">
        <v>45924</v>
      </c>
      <c r="E21886" s="48"/>
    </row>
    <row r="21887" spans="2:5">
      <c r="B21887" s="56" t="s">
        <v>41082</v>
      </c>
      <c r="C21887" s="57" t="s">
        <v>41083</v>
      </c>
      <c r="D21887" s="59" t="s">
        <v>45924</v>
      </c>
      <c r="E21887" s="48"/>
    </row>
    <row r="21888" spans="2:5">
      <c r="B21888" s="56" t="s">
        <v>41088</v>
      </c>
      <c r="C21888" s="57" t="s">
        <v>41089</v>
      </c>
      <c r="D21888" s="59" t="s">
        <v>45924</v>
      </c>
      <c r="E21888" s="48"/>
    </row>
    <row r="21889" spans="2:5">
      <c r="B21889" s="56" t="s">
        <v>36670</v>
      </c>
      <c r="C21889" s="57" t="s">
        <v>36671</v>
      </c>
      <c r="D21889" s="59" t="s">
        <v>45924</v>
      </c>
      <c r="E21889" s="48"/>
    </row>
    <row r="21890" spans="2:5">
      <c r="B21890" s="56" t="s">
        <v>40009</v>
      </c>
      <c r="C21890" s="57" t="s">
        <v>40010</v>
      </c>
      <c r="D21890" s="59" t="s">
        <v>45924</v>
      </c>
      <c r="E21890" s="48"/>
    </row>
    <row r="21891" spans="2:5" ht="36">
      <c r="B21891" s="56" t="s">
        <v>42850</v>
      </c>
      <c r="C21891" s="57" t="s">
        <v>42851</v>
      </c>
      <c r="D21891" s="59" t="s">
        <v>45924</v>
      </c>
      <c r="E21891" s="48"/>
    </row>
    <row r="21892" spans="2:5" ht="24">
      <c r="B21892" s="56" t="s">
        <v>42020</v>
      </c>
      <c r="C21892" s="57" t="s">
        <v>42021</v>
      </c>
      <c r="D21892" s="59" t="s">
        <v>45924</v>
      </c>
      <c r="E21892" s="48"/>
    </row>
    <row r="21893" spans="2:5" ht="24">
      <c r="B21893" s="56" t="s">
        <v>42498</v>
      </c>
      <c r="C21893" s="57" t="s">
        <v>42499</v>
      </c>
      <c r="D21893" s="59" t="s">
        <v>45924</v>
      </c>
      <c r="E21893" s="48"/>
    </row>
    <row r="21894" spans="2:5" ht="24">
      <c r="B21894" s="50" t="s">
        <v>32830</v>
      </c>
      <c r="C21894" s="57" t="s">
        <v>5347</v>
      </c>
      <c r="D21894" s="59"/>
      <c r="E21894" s="48"/>
    </row>
    <row r="21895" spans="2:5" ht="36">
      <c r="B21895" s="50" t="s">
        <v>32831</v>
      </c>
      <c r="C21895" s="57" t="s">
        <v>32832</v>
      </c>
      <c r="D21895" s="59"/>
      <c r="E21895" s="52" t="s">
        <v>45925</v>
      </c>
    </row>
    <row r="21896" spans="2:5" ht="24">
      <c r="B21896" s="50" t="s">
        <v>32833</v>
      </c>
      <c r="C21896" s="57" t="s">
        <v>32834</v>
      </c>
      <c r="D21896" s="59"/>
      <c r="E21896" s="48"/>
    </row>
    <row r="21897" spans="2:5" ht="24">
      <c r="B21897" s="56" t="s">
        <v>37713</v>
      </c>
      <c r="C21897" s="57" t="s">
        <v>37714</v>
      </c>
      <c r="D21897" s="59" t="s">
        <v>45924</v>
      </c>
      <c r="E21897" s="48"/>
    </row>
    <row r="21898" spans="2:5" ht="24">
      <c r="B21898" s="56" t="s">
        <v>42238</v>
      </c>
      <c r="C21898" s="57" t="s">
        <v>42239</v>
      </c>
      <c r="D21898" s="59" t="s">
        <v>45924</v>
      </c>
      <c r="E21898" s="48"/>
    </row>
    <row r="21899" spans="2:5" ht="36">
      <c r="B21899" s="56" t="s">
        <v>42664</v>
      </c>
      <c r="C21899" s="57" t="s">
        <v>42665</v>
      </c>
      <c r="D21899" s="59" t="s">
        <v>45924</v>
      </c>
      <c r="E21899" s="48"/>
    </row>
    <row r="21900" spans="2:5" ht="36">
      <c r="B21900" s="56" t="s">
        <v>42852</v>
      </c>
      <c r="C21900" s="57" t="s">
        <v>42853</v>
      </c>
      <c r="D21900" s="59" t="s">
        <v>45924</v>
      </c>
      <c r="E21900" s="48"/>
    </row>
    <row r="21901" spans="2:5" ht="24">
      <c r="B21901" s="50" t="s">
        <v>32835</v>
      </c>
      <c r="C21901" s="57" t="s">
        <v>5329</v>
      </c>
      <c r="D21901" s="59"/>
      <c r="E21901" s="48"/>
    </row>
    <row r="21902" spans="2:5" ht="24">
      <c r="B21902" s="50" t="s">
        <v>32836</v>
      </c>
      <c r="C21902" s="57" t="s">
        <v>5346</v>
      </c>
      <c r="D21902" s="59"/>
      <c r="E21902" s="48"/>
    </row>
    <row r="21903" spans="2:5" ht="36">
      <c r="B21903" s="50" t="s">
        <v>32837</v>
      </c>
      <c r="C21903" s="57" t="s">
        <v>32838</v>
      </c>
      <c r="D21903" s="59"/>
      <c r="E21903" s="48"/>
    </row>
    <row r="21904" spans="2:5">
      <c r="B21904" s="56" t="s">
        <v>38770</v>
      </c>
      <c r="C21904" s="57" t="s">
        <v>38771</v>
      </c>
      <c r="D21904" s="59" t="s">
        <v>45924</v>
      </c>
      <c r="E21904" s="48"/>
    </row>
    <row r="21905" spans="2:5">
      <c r="B21905" s="56" t="s">
        <v>35926</v>
      </c>
      <c r="C21905" s="57" t="s">
        <v>35927</v>
      </c>
      <c r="D21905" s="59" t="s">
        <v>45924</v>
      </c>
      <c r="E21905" s="48"/>
    </row>
    <row r="21906" spans="2:5">
      <c r="B21906" s="56" t="s">
        <v>43246</v>
      </c>
      <c r="C21906" s="57" t="s">
        <v>43247</v>
      </c>
      <c r="D21906" s="59" t="s">
        <v>45924</v>
      </c>
      <c r="E21906" s="48"/>
    </row>
    <row r="21907" spans="2:5">
      <c r="B21907" s="50" t="s">
        <v>32839</v>
      </c>
      <c r="C21907" s="57" t="s">
        <v>32840</v>
      </c>
      <c r="D21907" s="59"/>
      <c r="E21907" s="52" t="s">
        <v>45925</v>
      </c>
    </row>
    <row r="21908" spans="2:5">
      <c r="B21908" s="50" t="s">
        <v>32841</v>
      </c>
      <c r="C21908" s="57" t="s">
        <v>4766</v>
      </c>
      <c r="D21908" s="59"/>
      <c r="E21908" s="52" t="s">
        <v>45925</v>
      </c>
    </row>
    <row r="21909" spans="2:5">
      <c r="B21909" s="56" t="s">
        <v>40011</v>
      </c>
      <c r="C21909" s="57" t="s">
        <v>40012</v>
      </c>
      <c r="D21909" s="59" t="s">
        <v>45924</v>
      </c>
      <c r="E21909" s="48"/>
    </row>
    <row r="21910" spans="2:5">
      <c r="B21910" s="50" t="s">
        <v>32842</v>
      </c>
      <c r="C21910" s="57" t="s">
        <v>5430</v>
      </c>
      <c r="D21910" s="59"/>
      <c r="E21910" s="48"/>
    </row>
    <row r="21911" spans="2:5">
      <c r="B21911" s="50" t="s">
        <v>32843</v>
      </c>
      <c r="C21911" s="57" t="s">
        <v>5767</v>
      </c>
      <c r="D21911" s="59"/>
      <c r="E21911" s="48"/>
    </row>
    <row r="21912" spans="2:5">
      <c r="B21912" s="50" t="s">
        <v>32844</v>
      </c>
      <c r="C21912" s="57" t="s">
        <v>5802</v>
      </c>
      <c r="D21912" s="59"/>
      <c r="E21912" s="48"/>
    </row>
    <row r="21913" spans="2:5">
      <c r="B21913" s="50" t="s">
        <v>32845</v>
      </c>
      <c r="C21913" s="57" t="s">
        <v>5629</v>
      </c>
      <c r="D21913" s="59"/>
      <c r="E21913" s="48"/>
    </row>
    <row r="21914" spans="2:5">
      <c r="B21914" s="50" t="s">
        <v>32846</v>
      </c>
      <c r="C21914" s="57" t="s">
        <v>4917</v>
      </c>
      <c r="D21914" s="59"/>
      <c r="E21914" s="52" t="s">
        <v>45925</v>
      </c>
    </row>
    <row r="21915" spans="2:5">
      <c r="B21915" s="50" t="s">
        <v>32847</v>
      </c>
      <c r="C21915" s="57" t="s">
        <v>5768</v>
      </c>
      <c r="D21915" s="59"/>
      <c r="E21915" s="48"/>
    </row>
    <row r="21916" spans="2:5">
      <c r="B21916" s="50" t="s">
        <v>32848</v>
      </c>
      <c r="C21916" s="57" t="s">
        <v>5013</v>
      </c>
      <c r="D21916" s="59"/>
      <c r="E21916" s="48"/>
    </row>
    <row r="21917" spans="2:5">
      <c r="B21917" s="50" t="s">
        <v>32849</v>
      </c>
      <c r="C21917" s="57" t="s">
        <v>5630</v>
      </c>
      <c r="D21917" s="59"/>
      <c r="E21917" s="48"/>
    </row>
    <row r="21918" spans="2:5">
      <c r="B21918" s="50" t="s">
        <v>32850</v>
      </c>
      <c r="C21918" s="57" t="s">
        <v>5129</v>
      </c>
      <c r="D21918" s="59"/>
      <c r="E21918" s="48"/>
    </row>
    <row r="21919" spans="2:5">
      <c r="B21919" s="50" t="s">
        <v>32851</v>
      </c>
      <c r="C21919" s="57" t="s">
        <v>32852</v>
      </c>
      <c r="D21919" s="59"/>
      <c r="E21919" s="48"/>
    </row>
    <row r="21920" spans="2:5">
      <c r="B21920" s="50" t="s">
        <v>32853</v>
      </c>
      <c r="C21920" s="57" t="s">
        <v>32854</v>
      </c>
      <c r="D21920" s="59"/>
      <c r="E21920" s="52" t="s">
        <v>45925</v>
      </c>
    </row>
    <row r="21921" spans="2:5">
      <c r="B21921" s="50" t="s">
        <v>32855</v>
      </c>
      <c r="C21921" s="57" t="s">
        <v>32856</v>
      </c>
      <c r="D21921" s="59"/>
      <c r="E21921" s="48"/>
    </row>
    <row r="21922" spans="2:5">
      <c r="B21922" s="50" t="s">
        <v>32857</v>
      </c>
      <c r="C21922" s="57" t="s">
        <v>32858</v>
      </c>
      <c r="D21922" s="59"/>
      <c r="E21922" s="52" t="s">
        <v>45925</v>
      </c>
    </row>
    <row r="21923" spans="2:5">
      <c r="B21923" s="62" t="s">
        <v>134</v>
      </c>
      <c r="C21923" s="57" t="s">
        <v>32859</v>
      </c>
      <c r="D21923" s="57"/>
      <c r="E21923" s="52" t="s">
        <v>45925</v>
      </c>
    </row>
    <row r="21924" spans="2:5">
      <c r="B21924" s="50" t="s">
        <v>32860</v>
      </c>
      <c r="C21924" s="57" t="s">
        <v>4649</v>
      </c>
      <c r="D21924" s="59"/>
      <c r="E21924" s="52" t="s">
        <v>45925</v>
      </c>
    </row>
    <row r="21925" spans="2:5">
      <c r="B21925" s="50" t="s">
        <v>32861</v>
      </c>
      <c r="C21925" s="57" t="s">
        <v>5881</v>
      </c>
      <c r="D21925" s="59"/>
      <c r="E21925" s="48"/>
    </row>
    <row r="21926" spans="2:5">
      <c r="B21926" s="50" t="s">
        <v>32862</v>
      </c>
      <c r="C21926" s="57" t="s">
        <v>5320</v>
      </c>
      <c r="D21926" s="59"/>
      <c r="E21926" s="52" t="s">
        <v>45925</v>
      </c>
    </row>
    <row r="21927" spans="2:5">
      <c r="B21927" s="50" t="s">
        <v>32863</v>
      </c>
      <c r="C21927" s="57" t="s">
        <v>4768</v>
      </c>
      <c r="D21927" s="59"/>
      <c r="E21927" s="52" t="s">
        <v>45925</v>
      </c>
    </row>
    <row r="21928" spans="2:5" ht="24">
      <c r="B21928" s="56" t="s">
        <v>39798</v>
      </c>
      <c r="C21928" s="57" t="s">
        <v>39799</v>
      </c>
      <c r="D21928" s="59" t="s">
        <v>45924</v>
      </c>
      <c r="E21928" s="48"/>
    </row>
    <row r="21929" spans="2:5" ht="24">
      <c r="B21929" s="56" t="s">
        <v>40161</v>
      </c>
      <c r="C21929" s="57" t="s">
        <v>40162</v>
      </c>
      <c r="D21929" s="59" t="s">
        <v>45924</v>
      </c>
      <c r="E21929" s="48"/>
    </row>
    <row r="21930" spans="2:5">
      <c r="B21930" s="50" t="s">
        <v>32864</v>
      </c>
      <c r="C21930" s="57" t="s">
        <v>5883</v>
      </c>
      <c r="D21930" s="59"/>
      <c r="E21930" s="52" t="s">
        <v>45925</v>
      </c>
    </row>
    <row r="21931" spans="2:5">
      <c r="B21931" s="50" t="s">
        <v>32865</v>
      </c>
      <c r="C21931" s="57" t="s">
        <v>5419</v>
      </c>
      <c r="D21931" s="59"/>
      <c r="E21931" s="48"/>
    </row>
    <row r="21932" spans="2:5">
      <c r="B21932" s="56" t="s">
        <v>1465</v>
      </c>
      <c r="C21932" s="57" t="s">
        <v>3814</v>
      </c>
      <c r="D21932" s="57"/>
      <c r="E21932" s="48"/>
    </row>
    <row r="21933" spans="2:5" ht="24">
      <c r="B21933" s="56" t="s">
        <v>43061</v>
      </c>
      <c r="C21933" s="57" t="s">
        <v>43062</v>
      </c>
      <c r="D21933" s="59" t="s">
        <v>45924</v>
      </c>
      <c r="E21933" s="99" t="s">
        <v>45925</v>
      </c>
    </row>
    <row r="21934" spans="2:5">
      <c r="B21934" s="56" t="s">
        <v>40177</v>
      </c>
      <c r="C21934" s="57" t="s">
        <v>40178</v>
      </c>
      <c r="D21934" s="59" t="s">
        <v>45924</v>
      </c>
      <c r="E21934" s="48"/>
    </row>
    <row r="21935" spans="2:5">
      <c r="B21935" s="50" t="s">
        <v>32866</v>
      </c>
      <c r="C21935" s="57" t="s">
        <v>4666</v>
      </c>
      <c r="D21935" s="59"/>
      <c r="E21935" s="52" t="s">
        <v>45925</v>
      </c>
    </row>
    <row r="21936" spans="2:5">
      <c r="B21936" s="50" t="s">
        <v>32867</v>
      </c>
      <c r="C21936" s="57" t="s">
        <v>4787</v>
      </c>
      <c r="D21936" s="59"/>
      <c r="E21936" s="52" t="s">
        <v>45925</v>
      </c>
    </row>
    <row r="21937" spans="2:5">
      <c r="B21937" s="50" t="s">
        <v>32868</v>
      </c>
      <c r="C21937" s="57" t="s">
        <v>4788</v>
      </c>
      <c r="D21937" s="59"/>
      <c r="E21937" s="52" t="s">
        <v>45925</v>
      </c>
    </row>
    <row r="21938" spans="2:5">
      <c r="B21938" s="50" t="s">
        <v>32869</v>
      </c>
      <c r="C21938" s="57" t="s">
        <v>4789</v>
      </c>
      <c r="D21938" s="59"/>
      <c r="E21938" s="52" t="s">
        <v>45925</v>
      </c>
    </row>
    <row r="21939" spans="2:5">
      <c r="B21939" s="50" t="s">
        <v>32870</v>
      </c>
      <c r="C21939" s="57" t="s">
        <v>4571</v>
      </c>
      <c r="D21939" s="59"/>
      <c r="E21939" s="52" t="s">
        <v>45925</v>
      </c>
    </row>
    <row r="21940" spans="2:5">
      <c r="B21940" s="50" t="s">
        <v>32871</v>
      </c>
      <c r="C21940" s="57" t="s">
        <v>4790</v>
      </c>
      <c r="D21940" s="59"/>
      <c r="E21940" s="52" t="s">
        <v>45925</v>
      </c>
    </row>
    <row r="21941" spans="2:5">
      <c r="B21941" s="50" t="s">
        <v>32872</v>
      </c>
      <c r="C21941" s="57" t="s">
        <v>4718</v>
      </c>
      <c r="D21941" s="59"/>
      <c r="E21941" s="52" t="s">
        <v>45925</v>
      </c>
    </row>
    <row r="21942" spans="2:5">
      <c r="B21942" s="50" t="s">
        <v>32873</v>
      </c>
      <c r="C21942" s="57" t="s">
        <v>4650</v>
      </c>
      <c r="D21942" s="59"/>
      <c r="E21942" s="52" t="s">
        <v>45925</v>
      </c>
    </row>
    <row r="21943" spans="2:5">
      <c r="B21943" s="50" t="s">
        <v>32874</v>
      </c>
      <c r="C21943" s="57" t="s">
        <v>5926</v>
      </c>
      <c r="D21943" s="59"/>
      <c r="E21943" s="52" t="s">
        <v>45925</v>
      </c>
    </row>
    <row r="21944" spans="2:5" ht="24">
      <c r="B21944" s="56" t="s">
        <v>44467</v>
      </c>
      <c r="C21944" s="57" t="s">
        <v>44468</v>
      </c>
      <c r="D21944" s="59" t="s">
        <v>45924</v>
      </c>
      <c r="E21944" s="48"/>
    </row>
    <row r="21945" spans="2:5">
      <c r="B21945" s="50" t="s">
        <v>32875</v>
      </c>
      <c r="C21945" s="57" t="s">
        <v>4791</v>
      </c>
      <c r="D21945" s="59"/>
      <c r="E21945" s="52" t="s">
        <v>45925</v>
      </c>
    </row>
    <row r="21946" spans="2:5">
      <c r="B21946" s="56" t="s">
        <v>45755</v>
      </c>
      <c r="C21946" s="57" t="s">
        <v>45756</v>
      </c>
      <c r="D21946" s="59" t="s">
        <v>45924</v>
      </c>
      <c r="E21946" s="99" t="s">
        <v>45925</v>
      </c>
    </row>
    <row r="21947" spans="2:5">
      <c r="B21947" s="50" t="s">
        <v>32876</v>
      </c>
      <c r="C21947" s="57" t="s">
        <v>32877</v>
      </c>
      <c r="D21947" s="59"/>
      <c r="E21947" s="48"/>
    </row>
    <row r="21948" spans="2:5" ht="24">
      <c r="B21948" s="50" t="s">
        <v>32878</v>
      </c>
      <c r="C21948" s="57" t="s">
        <v>5942</v>
      </c>
      <c r="D21948" s="59"/>
      <c r="E21948" s="48"/>
    </row>
    <row r="21949" spans="2:5">
      <c r="B21949" s="56" t="s">
        <v>41806</v>
      </c>
      <c r="C21949" s="57" t="s">
        <v>41807</v>
      </c>
      <c r="D21949" s="59" t="s">
        <v>45924</v>
      </c>
      <c r="E21949" s="99" t="s">
        <v>45925</v>
      </c>
    </row>
    <row r="21950" spans="2:5">
      <c r="B21950" s="56" t="s">
        <v>41470</v>
      </c>
      <c r="C21950" s="57" t="s">
        <v>41471</v>
      </c>
      <c r="D21950" s="59" t="s">
        <v>45924</v>
      </c>
      <c r="E21950" s="48"/>
    </row>
    <row r="21951" spans="2:5" ht="24">
      <c r="B21951" s="56" t="s">
        <v>45789</v>
      </c>
      <c r="C21951" s="57" t="s">
        <v>45790</v>
      </c>
      <c r="D21951" s="59" t="s">
        <v>45924</v>
      </c>
      <c r="E21951" s="48"/>
    </row>
    <row r="21952" spans="2:5" ht="36">
      <c r="B21952" s="56" t="s">
        <v>43230</v>
      </c>
      <c r="C21952" s="57" t="s">
        <v>43231</v>
      </c>
      <c r="D21952" s="59" t="s">
        <v>45924</v>
      </c>
      <c r="E21952" s="48"/>
    </row>
    <row r="21953" spans="2:5" ht="36">
      <c r="B21953" s="56" t="s">
        <v>43254</v>
      </c>
      <c r="C21953" s="57" t="s">
        <v>43255</v>
      </c>
      <c r="D21953" s="59" t="s">
        <v>45924</v>
      </c>
      <c r="E21953" s="48"/>
    </row>
    <row r="21954" spans="2:5" ht="36">
      <c r="B21954" s="56" t="s">
        <v>43256</v>
      </c>
      <c r="C21954" s="57" t="s">
        <v>43257</v>
      </c>
      <c r="D21954" s="59" t="s">
        <v>45924</v>
      </c>
      <c r="E21954" s="48"/>
    </row>
    <row r="21955" spans="2:5" ht="36">
      <c r="B21955" s="56" t="s">
        <v>43258</v>
      </c>
      <c r="C21955" s="57" t="s">
        <v>43259</v>
      </c>
      <c r="D21955" s="59" t="s">
        <v>45924</v>
      </c>
      <c r="E21955" s="99" t="s">
        <v>45925</v>
      </c>
    </row>
    <row r="21956" spans="2:5" ht="36">
      <c r="B21956" s="56" t="s">
        <v>43260</v>
      </c>
      <c r="C21956" s="57" t="s">
        <v>43261</v>
      </c>
      <c r="D21956" s="59" t="s">
        <v>45924</v>
      </c>
      <c r="E21956" s="48"/>
    </row>
    <row r="21957" spans="2:5">
      <c r="B21957" s="50" t="s">
        <v>32879</v>
      </c>
      <c r="C21957" s="57" t="s">
        <v>4585</v>
      </c>
      <c r="D21957" s="59"/>
      <c r="E21957" s="48"/>
    </row>
    <row r="21958" spans="2:5">
      <c r="B21958" s="56" t="s">
        <v>42965</v>
      </c>
      <c r="C21958" s="57" t="s">
        <v>42966</v>
      </c>
      <c r="D21958" s="59" t="s">
        <v>45924</v>
      </c>
      <c r="E21958" s="48"/>
    </row>
    <row r="21959" spans="2:5">
      <c r="B21959" s="50" t="s">
        <v>32880</v>
      </c>
      <c r="C21959" s="57" t="s">
        <v>5699</v>
      </c>
      <c r="D21959" s="59"/>
      <c r="E21959" s="52" t="s">
        <v>45925</v>
      </c>
    </row>
    <row r="21960" spans="2:5">
      <c r="B21960" s="56" t="s">
        <v>39890</v>
      </c>
      <c r="C21960" s="57" t="s">
        <v>39891</v>
      </c>
      <c r="D21960" s="59" t="s">
        <v>45924</v>
      </c>
      <c r="E21960" s="48"/>
    </row>
    <row r="21961" spans="2:5" ht="24">
      <c r="B21961" s="56" t="s">
        <v>42372</v>
      </c>
      <c r="C21961" s="57" t="s">
        <v>42373</v>
      </c>
      <c r="D21961" s="59" t="s">
        <v>45924</v>
      </c>
      <c r="E21961" s="99" t="s">
        <v>45925</v>
      </c>
    </row>
    <row r="21962" spans="2:5" ht="24">
      <c r="B21962" s="56" t="s">
        <v>42374</v>
      </c>
      <c r="C21962" s="57" t="s">
        <v>42375</v>
      </c>
      <c r="D21962" s="59" t="s">
        <v>45924</v>
      </c>
      <c r="E21962" s="99" t="s">
        <v>45925</v>
      </c>
    </row>
    <row r="21963" spans="2:5">
      <c r="B21963" s="56" t="s">
        <v>39762</v>
      </c>
      <c r="C21963" s="57" t="s">
        <v>39763</v>
      </c>
      <c r="D21963" s="59" t="s">
        <v>45924</v>
      </c>
      <c r="E21963" s="48"/>
    </row>
    <row r="21964" spans="2:5">
      <c r="B21964" s="56" t="s">
        <v>40874</v>
      </c>
      <c r="C21964" s="57" t="s">
        <v>40875</v>
      </c>
      <c r="D21964" s="59" t="s">
        <v>45924</v>
      </c>
      <c r="E21964" s="48"/>
    </row>
    <row r="21965" spans="2:5" ht="24">
      <c r="B21965" s="56" t="s">
        <v>40103</v>
      </c>
      <c r="C21965" s="57" t="s">
        <v>40104</v>
      </c>
      <c r="D21965" s="59" t="s">
        <v>45924</v>
      </c>
      <c r="E21965" s="48"/>
    </row>
    <row r="21966" spans="2:5">
      <c r="B21966" s="56" t="s">
        <v>40101</v>
      </c>
      <c r="C21966" s="57" t="s">
        <v>40102</v>
      </c>
      <c r="D21966" s="59" t="s">
        <v>45924</v>
      </c>
      <c r="E21966" s="48"/>
    </row>
    <row r="21967" spans="2:5" ht="24">
      <c r="B21967" s="56" t="s">
        <v>41293</v>
      </c>
      <c r="C21967" s="57" t="s">
        <v>41294</v>
      </c>
      <c r="D21967" s="59" t="s">
        <v>45924</v>
      </c>
      <c r="E21967" s="99" t="s">
        <v>45925</v>
      </c>
    </row>
    <row r="21968" spans="2:5" ht="24">
      <c r="B21968" s="56" t="s">
        <v>41295</v>
      </c>
      <c r="C21968" s="57" t="s">
        <v>41296</v>
      </c>
      <c r="D21968" s="59" t="s">
        <v>45924</v>
      </c>
      <c r="E21968" s="99" t="s">
        <v>45925</v>
      </c>
    </row>
    <row r="21969" spans="2:5">
      <c r="B21969" s="56" t="s">
        <v>43289</v>
      </c>
      <c r="C21969" s="57" t="s">
        <v>43290</v>
      </c>
      <c r="D21969" s="59" t="s">
        <v>45924</v>
      </c>
      <c r="E21969" s="48"/>
    </row>
    <row r="21970" spans="2:5">
      <c r="B21970" s="50" t="s">
        <v>32881</v>
      </c>
      <c r="C21970" s="57" t="s">
        <v>32882</v>
      </c>
      <c r="D21970" s="59"/>
      <c r="E21970" s="48"/>
    </row>
    <row r="21971" spans="2:5">
      <c r="B21971" s="50" t="s">
        <v>32883</v>
      </c>
      <c r="C21971" s="57" t="s">
        <v>5938</v>
      </c>
      <c r="D21971" s="59"/>
      <c r="E21971" s="48"/>
    </row>
    <row r="21972" spans="2:5">
      <c r="B21972" s="50" t="s">
        <v>32884</v>
      </c>
      <c r="C21972" s="57" t="s">
        <v>4704</v>
      </c>
      <c r="D21972" s="59"/>
      <c r="E21972" s="52" t="s">
        <v>45925</v>
      </c>
    </row>
    <row r="21973" spans="2:5">
      <c r="B21973" s="50" t="s">
        <v>32885</v>
      </c>
      <c r="C21973" s="57" t="s">
        <v>32886</v>
      </c>
      <c r="D21973" s="59"/>
      <c r="E21973" s="52" t="s">
        <v>45925</v>
      </c>
    </row>
    <row r="21974" spans="2:5" ht="24">
      <c r="B21974" s="56" t="s">
        <v>42248</v>
      </c>
      <c r="C21974" s="57" t="s">
        <v>42249</v>
      </c>
      <c r="D21974" s="59" t="s">
        <v>45924</v>
      </c>
      <c r="E21974" s="48"/>
    </row>
    <row r="21975" spans="2:5">
      <c r="B21975" s="50" t="s">
        <v>32887</v>
      </c>
      <c r="C21975" s="57" t="s">
        <v>5096</v>
      </c>
      <c r="D21975" s="59"/>
      <c r="E21975" s="48"/>
    </row>
    <row r="21976" spans="2:5">
      <c r="B21976" s="56" t="s">
        <v>102</v>
      </c>
      <c r="C21976" s="57" t="s">
        <v>4409</v>
      </c>
      <c r="D21976" s="57"/>
      <c r="E21976" s="48"/>
    </row>
    <row r="21977" spans="2:5">
      <c r="B21977" s="50" t="s">
        <v>32888</v>
      </c>
      <c r="C21977" s="57" t="s">
        <v>5340</v>
      </c>
      <c r="D21977" s="59"/>
      <c r="E21977" s="52" t="s">
        <v>45925</v>
      </c>
    </row>
    <row r="21978" spans="2:5">
      <c r="B21978" s="50" t="s">
        <v>32889</v>
      </c>
      <c r="C21978" s="57" t="s">
        <v>5877</v>
      </c>
      <c r="D21978" s="59"/>
      <c r="E21978" s="48"/>
    </row>
    <row r="21979" spans="2:5">
      <c r="B21979" s="50" t="s">
        <v>32890</v>
      </c>
      <c r="C21979" s="57" t="s">
        <v>5705</v>
      </c>
      <c r="D21979" s="59"/>
      <c r="E21979" s="48"/>
    </row>
    <row r="21980" spans="2:5">
      <c r="B21980" s="50" t="s">
        <v>32891</v>
      </c>
      <c r="C21980" s="57" t="s">
        <v>5537</v>
      </c>
      <c r="D21980" s="59"/>
      <c r="E21980" s="48"/>
    </row>
    <row r="21981" spans="2:5">
      <c r="B21981" s="50" t="s">
        <v>32892</v>
      </c>
      <c r="C21981" s="57" t="s">
        <v>5538</v>
      </c>
      <c r="D21981" s="59"/>
      <c r="E21981" s="48"/>
    </row>
    <row r="21982" spans="2:5">
      <c r="B21982" s="50" t="s">
        <v>32893</v>
      </c>
      <c r="C21982" s="57" t="s">
        <v>5539</v>
      </c>
      <c r="D21982" s="59"/>
      <c r="E21982" s="48"/>
    </row>
    <row r="21983" spans="2:5">
      <c r="B21983" s="50" t="s">
        <v>32894</v>
      </c>
      <c r="C21983" s="57" t="s">
        <v>4956</v>
      </c>
      <c r="D21983" s="59"/>
      <c r="E21983" s="48"/>
    </row>
    <row r="21984" spans="2:5">
      <c r="B21984" s="56" t="s">
        <v>39908</v>
      </c>
      <c r="C21984" s="57" t="s">
        <v>39909</v>
      </c>
      <c r="D21984" s="59" t="s">
        <v>45924</v>
      </c>
      <c r="E21984" s="48"/>
    </row>
    <row r="21985" spans="2:5">
      <c r="B21985" s="56" t="s">
        <v>39908</v>
      </c>
      <c r="C21985" s="57" t="s">
        <v>39909</v>
      </c>
      <c r="D21985" s="59" t="s">
        <v>45924</v>
      </c>
      <c r="E21985" s="48"/>
    </row>
    <row r="21986" spans="2:5">
      <c r="B21986" s="50" t="s">
        <v>32895</v>
      </c>
      <c r="C21986" s="57" t="s">
        <v>5133</v>
      </c>
      <c r="D21986" s="59"/>
      <c r="E21986" s="52" t="s">
        <v>45925</v>
      </c>
    </row>
    <row r="21987" spans="2:5">
      <c r="B21987" s="56" t="s">
        <v>39188</v>
      </c>
      <c r="C21987" s="57" t="s">
        <v>39189</v>
      </c>
      <c r="D21987" s="59" t="s">
        <v>45924</v>
      </c>
      <c r="E21987" s="48"/>
    </row>
    <row r="21988" spans="2:5">
      <c r="B21988" s="50" t="s">
        <v>32896</v>
      </c>
      <c r="C21988" s="57" t="s">
        <v>4804</v>
      </c>
      <c r="D21988" s="59"/>
      <c r="E21988" s="48"/>
    </row>
    <row r="21989" spans="2:5">
      <c r="B21989" s="50" t="s">
        <v>32897</v>
      </c>
      <c r="C21989" s="57" t="s">
        <v>5560</v>
      </c>
      <c r="D21989" s="59"/>
      <c r="E21989" s="48"/>
    </row>
    <row r="21990" spans="2:5">
      <c r="B21990" s="50" t="s">
        <v>32898</v>
      </c>
      <c r="C21990" s="57" t="s">
        <v>4772</v>
      </c>
      <c r="D21990" s="59"/>
      <c r="E21990" s="48"/>
    </row>
    <row r="21991" spans="2:5" ht="24">
      <c r="B21991" s="56" t="s">
        <v>43343</v>
      </c>
      <c r="C21991" s="57" t="s">
        <v>43344</v>
      </c>
      <c r="D21991" s="59" t="s">
        <v>45924</v>
      </c>
      <c r="E21991" s="48"/>
    </row>
    <row r="21992" spans="2:5" ht="24">
      <c r="B21992" s="56" t="s">
        <v>38444</v>
      </c>
      <c r="C21992" s="57" t="s">
        <v>38445</v>
      </c>
      <c r="D21992" s="59" t="s">
        <v>45924</v>
      </c>
      <c r="E21992" s="48"/>
    </row>
    <row r="21993" spans="2:5" ht="24">
      <c r="B21993" s="50" t="s">
        <v>32899</v>
      </c>
      <c r="C21993" s="57" t="s">
        <v>32900</v>
      </c>
      <c r="D21993" s="59"/>
      <c r="E21993" s="48"/>
    </row>
    <row r="21994" spans="2:5" ht="24">
      <c r="B21994" s="50" t="s">
        <v>32901</v>
      </c>
      <c r="C21994" s="57" t="s">
        <v>5156</v>
      </c>
      <c r="D21994" s="59"/>
      <c r="E21994" s="48"/>
    </row>
    <row r="21995" spans="2:5" ht="24">
      <c r="B21995" s="50" t="s">
        <v>32902</v>
      </c>
      <c r="C21995" s="57" t="s">
        <v>32903</v>
      </c>
      <c r="D21995" s="59"/>
      <c r="E21995" s="48"/>
    </row>
    <row r="21996" spans="2:5" ht="24">
      <c r="B21996" s="50" t="s">
        <v>32904</v>
      </c>
      <c r="C21996" s="57" t="s">
        <v>32905</v>
      </c>
      <c r="D21996" s="59"/>
      <c r="E21996" s="48"/>
    </row>
    <row r="21997" spans="2:5" ht="24">
      <c r="B21997" s="50" t="s">
        <v>32906</v>
      </c>
      <c r="C21997" s="57" t="s">
        <v>32907</v>
      </c>
      <c r="D21997" s="59"/>
      <c r="E21997" s="48"/>
    </row>
    <row r="21998" spans="2:5" ht="24">
      <c r="B21998" s="50" t="s">
        <v>32908</v>
      </c>
      <c r="C21998" s="57" t="s">
        <v>32909</v>
      </c>
      <c r="D21998" s="59"/>
      <c r="E21998" s="48"/>
    </row>
    <row r="21999" spans="2:5">
      <c r="B21999" s="50" t="s">
        <v>32910</v>
      </c>
      <c r="C21999" s="57" t="s">
        <v>4727</v>
      </c>
      <c r="D21999" s="59"/>
      <c r="E21999" s="48"/>
    </row>
    <row r="22000" spans="2:5" ht="24">
      <c r="B22000" s="50" t="s">
        <v>32911</v>
      </c>
      <c r="C22000" s="57" t="s">
        <v>32912</v>
      </c>
      <c r="D22000" s="59"/>
      <c r="E22000" s="48"/>
    </row>
    <row r="22001" spans="2:5">
      <c r="B22001" s="56" t="s">
        <v>44808</v>
      </c>
      <c r="C22001" s="57" t="s">
        <v>44809</v>
      </c>
      <c r="D22001" s="59" t="s">
        <v>45924</v>
      </c>
      <c r="E22001" s="48"/>
    </row>
    <row r="22002" spans="2:5">
      <c r="B22002" s="50" t="s">
        <v>32913</v>
      </c>
      <c r="C22002" s="57" t="s">
        <v>5457</v>
      </c>
      <c r="D22002" s="59"/>
      <c r="E22002" s="48"/>
    </row>
    <row r="22003" spans="2:5" ht="24">
      <c r="B22003" s="50" t="s">
        <v>32914</v>
      </c>
      <c r="C22003" s="57" t="s">
        <v>32915</v>
      </c>
      <c r="D22003" s="59"/>
      <c r="E22003" s="52" t="s">
        <v>45925</v>
      </c>
    </row>
    <row r="22004" spans="2:5">
      <c r="B22004" s="50" t="s">
        <v>32916</v>
      </c>
      <c r="C22004" s="57" t="s">
        <v>32917</v>
      </c>
      <c r="D22004" s="59"/>
      <c r="E22004" s="48"/>
    </row>
    <row r="22005" spans="2:5" ht="24">
      <c r="B22005" s="56" t="s">
        <v>45783</v>
      </c>
      <c r="C22005" s="57" t="s">
        <v>45784</v>
      </c>
      <c r="D22005" s="59" t="s">
        <v>45924</v>
      </c>
      <c r="E22005" s="48"/>
    </row>
    <row r="22006" spans="2:5">
      <c r="B22006" s="50" t="s">
        <v>32918</v>
      </c>
      <c r="C22006" s="57" t="s">
        <v>5939</v>
      </c>
      <c r="D22006" s="59"/>
      <c r="E22006" s="52" t="s">
        <v>45925</v>
      </c>
    </row>
    <row r="22007" spans="2:5">
      <c r="B22007" s="50" t="s">
        <v>32919</v>
      </c>
      <c r="C22007" s="57" t="s">
        <v>4584</v>
      </c>
      <c r="D22007" s="59"/>
      <c r="E22007" s="48"/>
    </row>
    <row r="22008" spans="2:5">
      <c r="B22008" s="50" t="s">
        <v>32920</v>
      </c>
      <c r="C22008" s="57" t="s">
        <v>5307</v>
      </c>
      <c r="D22008" s="59"/>
      <c r="E22008" s="48"/>
    </row>
    <row r="22009" spans="2:5">
      <c r="B22009" s="56" t="s">
        <v>39981</v>
      </c>
      <c r="C22009" s="57" t="s">
        <v>39982</v>
      </c>
      <c r="D22009" s="59" t="s">
        <v>45924</v>
      </c>
      <c r="E22009" s="48"/>
    </row>
    <row r="22010" spans="2:5" ht="24">
      <c r="B22010" s="50" t="s">
        <v>32921</v>
      </c>
      <c r="C22010" s="57" t="s">
        <v>4926</v>
      </c>
      <c r="D22010" s="59"/>
      <c r="E22010" s="48"/>
    </row>
    <row r="22011" spans="2:5">
      <c r="B22011" s="50" t="s">
        <v>32922</v>
      </c>
      <c r="C22011" s="57" t="s">
        <v>4837</v>
      </c>
      <c r="D22011" s="59"/>
      <c r="E22011" s="48"/>
    </row>
    <row r="22012" spans="2:5">
      <c r="B22012" s="50" t="s">
        <v>32923</v>
      </c>
      <c r="C22012" s="57" t="s">
        <v>4838</v>
      </c>
      <c r="D22012" s="59"/>
      <c r="E22012" s="48"/>
    </row>
    <row r="22013" spans="2:5">
      <c r="B22013" s="50" t="s">
        <v>32924</v>
      </c>
      <c r="C22013" s="57" t="s">
        <v>4617</v>
      </c>
      <c r="D22013" s="59"/>
      <c r="E22013" s="48"/>
    </row>
    <row r="22014" spans="2:5">
      <c r="B22014" s="50" t="s">
        <v>32925</v>
      </c>
      <c r="C22014" s="57" t="s">
        <v>4628</v>
      </c>
      <c r="D22014" s="59"/>
      <c r="E22014" s="52" t="s">
        <v>45925</v>
      </c>
    </row>
    <row r="22015" spans="2:5" ht="24">
      <c r="B22015" s="50" t="s">
        <v>32926</v>
      </c>
      <c r="C22015" s="57" t="s">
        <v>5281</v>
      </c>
      <c r="D22015" s="59"/>
      <c r="E22015" s="48"/>
    </row>
    <row r="22016" spans="2:5">
      <c r="B22016" s="50" t="s">
        <v>32927</v>
      </c>
      <c r="C22016" s="57" t="s">
        <v>4709</v>
      </c>
      <c r="D22016" s="59"/>
      <c r="E22016" s="52" t="s">
        <v>45925</v>
      </c>
    </row>
    <row r="22017" spans="2:5" ht="24">
      <c r="B22017" s="56" t="s">
        <v>40093</v>
      </c>
      <c r="C22017" s="57" t="s">
        <v>40094</v>
      </c>
      <c r="D22017" s="59" t="s">
        <v>45924</v>
      </c>
      <c r="E22017" s="48"/>
    </row>
    <row r="22018" spans="2:5" ht="24">
      <c r="B22018" s="56" t="s">
        <v>39260</v>
      </c>
      <c r="C22018" s="57" t="s">
        <v>39261</v>
      </c>
      <c r="D22018" s="59" t="s">
        <v>45924</v>
      </c>
      <c r="E22018" s="48"/>
    </row>
    <row r="22019" spans="2:5">
      <c r="B22019" s="50" t="s">
        <v>32928</v>
      </c>
      <c r="C22019" s="57" t="s">
        <v>5860</v>
      </c>
      <c r="D22019" s="59"/>
      <c r="E22019" s="48"/>
    </row>
    <row r="22020" spans="2:5">
      <c r="B22020" s="50" t="s">
        <v>32929</v>
      </c>
      <c r="C22020" s="57" t="s">
        <v>4817</v>
      </c>
      <c r="D22020" s="59"/>
      <c r="E22020" s="48"/>
    </row>
    <row r="22021" spans="2:5" ht="24">
      <c r="B22021" s="56" t="s">
        <v>42995</v>
      </c>
      <c r="C22021" s="57" t="s">
        <v>42996</v>
      </c>
      <c r="D22021" s="59" t="s">
        <v>45924</v>
      </c>
      <c r="E22021" s="48"/>
    </row>
    <row r="22022" spans="2:5" ht="24">
      <c r="B22022" s="56" t="s">
        <v>42174</v>
      </c>
      <c r="C22022" s="57" t="s">
        <v>42175</v>
      </c>
      <c r="D22022" s="59" t="s">
        <v>45924</v>
      </c>
      <c r="E22022" s="99" t="s">
        <v>45925</v>
      </c>
    </row>
    <row r="22023" spans="2:5" ht="24">
      <c r="B22023" s="56" t="s">
        <v>39906</v>
      </c>
      <c r="C22023" s="57" t="s">
        <v>39907</v>
      </c>
      <c r="D22023" s="59" t="s">
        <v>45924</v>
      </c>
      <c r="E22023" s="48"/>
    </row>
    <row r="22024" spans="2:5">
      <c r="B22024" s="56" t="s">
        <v>42172</v>
      </c>
      <c r="C22024" s="57" t="s">
        <v>42173</v>
      </c>
      <c r="D22024" s="59" t="s">
        <v>45924</v>
      </c>
      <c r="E22024" s="48"/>
    </row>
    <row r="22025" spans="2:5" ht="24">
      <c r="B22025" s="56" t="s">
        <v>42400</v>
      </c>
      <c r="C22025" s="57" t="s">
        <v>42401</v>
      </c>
      <c r="D22025" s="59" t="s">
        <v>45924</v>
      </c>
      <c r="E22025" s="48"/>
    </row>
    <row r="22026" spans="2:5">
      <c r="B22026" s="50" t="s">
        <v>32930</v>
      </c>
      <c r="C22026" s="57" t="s">
        <v>5501</v>
      </c>
      <c r="D22026" s="59"/>
      <c r="E22026" s="52" t="s">
        <v>45925</v>
      </c>
    </row>
    <row r="22027" spans="2:5">
      <c r="B22027" s="56" t="s">
        <v>42520</v>
      </c>
      <c r="C22027" s="57" t="s">
        <v>42521</v>
      </c>
      <c r="D22027" s="59" t="s">
        <v>45924</v>
      </c>
      <c r="E22027" s="48"/>
    </row>
    <row r="22028" spans="2:5">
      <c r="B22028" s="56" t="s">
        <v>42438</v>
      </c>
      <c r="C22028" s="57" t="s">
        <v>42439</v>
      </c>
      <c r="D22028" s="59" t="s">
        <v>45924</v>
      </c>
      <c r="E22028" s="48"/>
    </row>
    <row r="22029" spans="2:5">
      <c r="B22029" s="56" t="s">
        <v>782</v>
      </c>
      <c r="C22029" s="57" t="s">
        <v>4008</v>
      </c>
      <c r="D22029" s="57"/>
      <c r="E22029" s="48"/>
    </row>
    <row r="22030" spans="2:5">
      <c r="B22030" s="50" t="s">
        <v>32931</v>
      </c>
      <c r="C22030" s="57" t="s">
        <v>32932</v>
      </c>
      <c r="D22030" s="59"/>
      <c r="E22030" s="48"/>
    </row>
    <row r="22031" spans="2:5">
      <c r="B22031" s="56" t="s">
        <v>1914</v>
      </c>
      <c r="C22031" s="57" t="s">
        <v>32933</v>
      </c>
      <c r="D22031" s="57"/>
      <c r="E22031" s="48"/>
    </row>
    <row r="22032" spans="2:5">
      <c r="B22032" s="50" t="s">
        <v>32934</v>
      </c>
      <c r="C22032" s="57" t="s">
        <v>32935</v>
      </c>
      <c r="D22032" s="59"/>
      <c r="E22032" s="55"/>
    </row>
    <row r="22033" spans="2:5">
      <c r="B22033" s="50" t="s">
        <v>32936</v>
      </c>
      <c r="C22033" s="57" t="s">
        <v>32937</v>
      </c>
      <c r="D22033" s="59"/>
      <c r="E22033" s="48"/>
    </row>
    <row r="22034" spans="2:5">
      <c r="B22034" s="50" t="s">
        <v>32938</v>
      </c>
      <c r="C22034" s="57" t="s">
        <v>32939</v>
      </c>
      <c r="D22034" s="59"/>
      <c r="E22034" s="52" t="s">
        <v>45925</v>
      </c>
    </row>
    <row r="22035" spans="2:5">
      <c r="B22035" s="50" t="s">
        <v>32940</v>
      </c>
      <c r="C22035" s="57" t="s">
        <v>32941</v>
      </c>
      <c r="D22035" s="59"/>
      <c r="E22035" s="48"/>
    </row>
    <row r="22036" spans="2:5">
      <c r="B22036" s="50" t="s">
        <v>32942</v>
      </c>
      <c r="C22036" s="57" t="s">
        <v>32943</v>
      </c>
      <c r="D22036" s="59"/>
      <c r="E22036" s="48"/>
    </row>
    <row r="22037" spans="2:5">
      <c r="B22037" s="50" t="s">
        <v>32944</v>
      </c>
      <c r="C22037" s="57" t="s">
        <v>32945</v>
      </c>
      <c r="D22037" s="59"/>
      <c r="E22037" s="48"/>
    </row>
    <row r="22038" spans="2:5">
      <c r="B22038" s="50" t="s">
        <v>32946</v>
      </c>
      <c r="C22038" s="57" t="s">
        <v>32947</v>
      </c>
      <c r="D22038" s="59"/>
      <c r="E22038" s="48"/>
    </row>
    <row r="22039" spans="2:5">
      <c r="B22039" s="56" t="s">
        <v>3654</v>
      </c>
      <c r="C22039" s="57" t="s">
        <v>32948</v>
      </c>
      <c r="D22039" s="57"/>
      <c r="E22039" s="52" t="s">
        <v>45925</v>
      </c>
    </row>
    <row r="22040" spans="2:5">
      <c r="B22040" s="56" t="s">
        <v>34668</v>
      </c>
      <c r="C22040" s="57" t="s">
        <v>34669</v>
      </c>
      <c r="D22040" s="59" t="s">
        <v>45924</v>
      </c>
      <c r="E22040" s="99" t="s">
        <v>45925</v>
      </c>
    </row>
    <row r="22041" spans="2:5">
      <c r="B22041" s="50" t="s">
        <v>32949</v>
      </c>
      <c r="C22041" s="57" t="s">
        <v>32950</v>
      </c>
      <c r="D22041" s="59"/>
      <c r="E22041" s="48"/>
    </row>
    <row r="22042" spans="2:5" ht="24">
      <c r="B22042" s="56" t="s">
        <v>34996</v>
      </c>
      <c r="C22042" s="57" t="s">
        <v>34997</v>
      </c>
      <c r="D22042" s="59" t="s">
        <v>45924</v>
      </c>
      <c r="E22042" s="48"/>
    </row>
    <row r="22043" spans="2:5">
      <c r="B22043" s="56" t="s">
        <v>754</v>
      </c>
      <c r="C22043" s="57" t="s">
        <v>755</v>
      </c>
      <c r="D22043" s="57"/>
      <c r="E22043" s="48"/>
    </row>
    <row r="22044" spans="2:5" ht="24">
      <c r="B22044" s="56" t="s">
        <v>43731</v>
      </c>
      <c r="C22044" s="57" t="s">
        <v>43732</v>
      </c>
      <c r="D22044" s="59" t="s">
        <v>45924</v>
      </c>
      <c r="E22044" s="48"/>
    </row>
    <row r="22045" spans="2:5">
      <c r="B22045" s="50" t="s">
        <v>32951</v>
      </c>
      <c r="C22045" s="57" t="s">
        <v>5078</v>
      </c>
      <c r="D22045" s="59"/>
      <c r="E22045" s="52" t="s">
        <v>45925</v>
      </c>
    </row>
    <row r="22046" spans="2:5">
      <c r="B22046" s="56" t="s">
        <v>45689</v>
      </c>
      <c r="C22046" s="57" t="s">
        <v>45690</v>
      </c>
      <c r="D22046" s="59" t="s">
        <v>45924</v>
      </c>
      <c r="E22046" s="48"/>
    </row>
    <row r="22047" spans="2:5">
      <c r="B22047" s="50" t="s">
        <v>32952</v>
      </c>
      <c r="C22047" s="57" t="s">
        <v>32953</v>
      </c>
      <c r="D22047" s="59"/>
      <c r="E22047" s="48"/>
    </row>
    <row r="22048" spans="2:5">
      <c r="B22048" s="56" t="s">
        <v>1934</v>
      </c>
      <c r="C22048" s="57" t="s">
        <v>32954</v>
      </c>
      <c r="D22048" s="57"/>
      <c r="E22048" s="49"/>
    </row>
    <row r="22049" spans="2:5">
      <c r="B22049" s="58" t="s">
        <v>32955</v>
      </c>
      <c r="C22049" s="57" t="s">
        <v>32956</v>
      </c>
      <c r="D22049" s="57"/>
      <c r="E22049" s="52" t="s">
        <v>45925</v>
      </c>
    </row>
    <row r="22050" spans="2:5">
      <c r="B22050" s="50" t="s">
        <v>32957</v>
      </c>
      <c r="C22050" s="57" t="s">
        <v>32958</v>
      </c>
      <c r="D22050" s="59"/>
      <c r="E22050" s="54"/>
    </row>
    <row r="22051" spans="2:5">
      <c r="B22051" s="50" t="s">
        <v>32959</v>
      </c>
      <c r="C22051" s="57" t="s">
        <v>32960</v>
      </c>
      <c r="D22051" s="59"/>
      <c r="E22051" s="52" t="s">
        <v>45925</v>
      </c>
    </row>
    <row r="22052" spans="2:5">
      <c r="B22052" s="56" t="s">
        <v>3986</v>
      </c>
      <c r="C22052" s="57" t="s">
        <v>32961</v>
      </c>
      <c r="D22052" s="57"/>
      <c r="E22052" s="55"/>
    </row>
    <row r="22053" spans="2:5">
      <c r="B22053" s="56" t="s">
        <v>2218</v>
      </c>
      <c r="C22053" s="57" t="s">
        <v>32962</v>
      </c>
      <c r="D22053" s="57"/>
      <c r="E22053" s="48"/>
    </row>
    <row r="22054" spans="2:5">
      <c r="B22054" s="56" t="s">
        <v>872</v>
      </c>
      <c r="C22054" s="57" t="s">
        <v>4197</v>
      </c>
      <c r="D22054" s="57"/>
      <c r="E22054" s="48"/>
    </row>
    <row r="22055" spans="2:5">
      <c r="B22055" s="50" t="s">
        <v>32963</v>
      </c>
      <c r="C22055" s="57" t="s">
        <v>32964</v>
      </c>
      <c r="D22055" s="59"/>
      <c r="E22055" s="48"/>
    </row>
    <row r="22056" spans="2:5">
      <c r="B22056" s="50" t="s">
        <v>32965</v>
      </c>
      <c r="C22056" s="57" t="s">
        <v>32966</v>
      </c>
      <c r="D22056" s="59"/>
      <c r="E22056" s="52" t="s">
        <v>45925</v>
      </c>
    </row>
    <row r="22057" spans="2:5">
      <c r="B22057" s="50" t="s">
        <v>32967</v>
      </c>
      <c r="C22057" s="57" t="s">
        <v>32968</v>
      </c>
      <c r="D22057" s="59"/>
      <c r="E22057" s="48"/>
    </row>
    <row r="22058" spans="2:5">
      <c r="B22058" s="50" t="s">
        <v>32969</v>
      </c>
      <c r="C22058" s="57" t="s">
        <v>32970</v>
      </c>
      <c r="D22058" s="59"/>
      <c r="E22058" s="48"/>
    </row>
    <row r="22059" spans="2:5">
      <c r="B22059" s="50" t="s">
        <v>32971</v>
      </c>
      <c r="C22059" s="57" t="s">
        <v>32972</v>
      </c>
      <c r="D22059" s="59"/>
      <c r="E22059" s="52" t="s">
        <v>45925</v>
      </c>
    </row>
    <row r="22060" spans="2:5">
      <c r="B22060" s="50" t="s">
        <v>32973</v>
      </c>
      <c r="C22060" s="57" t="s">
        <v>32974</v>
      </c>
      <c r="D22060" s="59"/>
      <c r="E22060" s="48"/>
    </row>
    <row r="22061" spans="2:5">
      <c r="B22061" s="50" t="s">
        <v>32975</v>
      </c>
      <c r="C22061" s="57" t="s">
        <v>32976</v>
      </c>
      <c r="D22061" s="59"/>
      <c r="E22061" s="48"/>
    </row>
    <row r="22062" spans="2:5">
      <c r="B22062" s="50" t="s">
        <v>32977</v>
      </c>
      <c r="C22062" s="57" t="s">
        <v>32978</v>
      </c>
      <c r="D22062" s="59"/>
      <c r="E22062" s="48"/>
    </row>
    <row r="22063" spans="2:5">
      <c r="B22063" s="50" t="s">
        <v>32979</v>
      </c>
      <c r="C22063" s="57" t="s">
        <v>32980</v>
      </c>
      <c r="D22063" s="59"/>
      <c r="E22063" s="48"/>
    </row>
    <row r="22064" spans="2:5">
      <c r="B22064" s="56" t="s">
        <v>1944</v>
      </c>
      <c r="C22064" s="57" t="s">
        <v>32981</v>
      </c>
      <c r="D22064" s="57"/>
      <c r="E22064" s="55"/>
    </row>
    <row r="22065" spans="2:5">
      <c r="B22065" s="50" t="s">
        <v>32982</v>
      </c>
      <c r="C22065" s="57" t="s">
        <v>32983</v>
      </c>
      <c r="D22065" s="59"/>
      <c r="E22065" s="55"/>
    </row>
    <row r="22066" spans="2:5">
      <c r="B22066" s="56" t="s">
        <v>3172</v>
      </c>
      <c r="C22066" s="57" t="s">
        <v>32984</v>
      </c>
      <c r="D22066" s="57"/>
      <c r="E22066" s="52" t="s">
        <v>45925</v>
      </c>
    </row>
    <row r="22067" spans="2:5">
      <c r="B22067" s="50" t="s">
        <v>32985</v>
      </c>
      <c r="C22067" s="57" t="s">
        <v>32986</v>
      </c>
      <c r="D22067" s="59"/>
      <c r="E22067" s="48"/>
    </row>
    <row r="22068" spans="2:5">
      <c r="B22068" s="50" t="s">
        <v>32987</v>
      </c>
      <c r="C22068" s="57" t="s">
        <v>32988</v>
      </c>
      <c r="D22068" s="59"/>
      <c r="E22068" s="48"/>
    </row>
    <row r="22069" spans="2:5">
      <c r="B22069" s="56" t="s">
        <v>352</v>
      </c>
      <c r="C22069" s="57" t="s">
        <v>4057</v>
      </c>
      <c r="D22069" s="57"/>
      <c r="E22069" s="48"/>
    </row>
    <row r="22070" spans="2:5">
      <c r="B22070" s="50" t="s">
        <v>32989</v>
      </c>
      <c r="C22070" s="57" t="s">
        <v>32990</v>
      </c>
      <c r="D22070" s="59"/>
      <c r="E22070" s="48"/>
    </row>
    <row r="22071" spans="2:5">
      <c r="B22071" s="56" t="s">
        <v>3174</v>
      </c>
      <c r="C22071" s="57" t="s">
        <v>32991</v>
      </c>
      <c r="D22071" s="57"/>
      <c r="E22071" s="52" t="s">
        <v>45925</v>
      </c>
    </row>
    <row r="22072" spans="2:5">
      <c r="B22072" s="50" t="s">
        <v>32992</v>
      </c>
      <c r="C22072" s="57" t="s">
        <v>32993</v>
      </c>
      <c r="D22072" s="59"/>
      <c r="E22072" s="48"/>
    </row>
    <row r="22073" spans="2:5">
      <c r="B22073" s="56" t="s">
        <v>1945</v>
      </c>
      <c r="C22073" s="57" t="s">
        <v>32994</v>
      </c>
      <c r="D22073" s="57"/>
      <c r="E22073" s="49"/>
    </row>
    <row r="22074" spans="2:5">
      <c r="B22074" s="56" t="s">
        <v>3175</v>
      </c>
      <c r="C22074" s="57" t="s">
        <v>32995</v>
      </c>
      <c r="D22074" s="57"/>
      <c r="E22074" s="49"/>
    </row>
    <row r="22075" spans="2:5">
      <c r="B22075" s="50" t="s">
        <v>32996</v>
      </c>
      <c r="C22075" s="57" t="s">
        <v>32997</v>
      </c>
      <c r="D22075" s="59"/>
      <c r="E22075" s="48"/>
    </row>
    <row r="22076" spans="2:5">
      <c r="B22076" s="50" t="s">
        <v>32998</v>
      </c>
      <c r="C22076" s="57" t="s">
        <v>32999</v>
      </c>
      <c r="D22076" s="59"/>
      <c r="E22076" s="54"/>
    </row>
    <row r="22077" spans="2:5">
      <c r="B22077" s="50" t="s">
        <v>33000</v>
      </c>
      <c r="C22077" s="57" t="s">
        <v>33001</v>
      </c>
      <c r="D22077" s="59"/>
      <c r="E22077" s="52" t="s">
        <v>45925</v>
      </c>
    </row>
    <row r="22078" spans="2:5">
      <c r="B22078" s="50" t="s">
        <v>33002</v>
      </c>
      <c r="C22078" s="57" t="s">
        <v>33003</v>
      </c>
      <c r="D22078" s="59"/>
      <c r="E22078" s="54"/>
    </row>
    <row r="22079" spans="2:5">
      <c r="B22079" s="50" t="s">
        <v>33004</v>
      </c>
      <c r="C22079" s="57" t="s">
        <v>33005</v>
      </c>
      <c r="D22079" s="59"/>
      <c r="E22079" s="48"/>
    </row>
    <row r="22080" spans="2:5">
      <c r="B22080" s="50" t="s">
        <v>33006</v>
      </c>
      <c r="C22080" s="57" t="s">
        <v>33007</v>
      </c>
      <c r="D22080" s="59"/>
      <c r="E22080" s="48"/>
    </row>
    <row r="22081" spans="2:5">
      <c r="B22081" s="56" t="s">
        <v>3173</v>
      </c>
      <c r="C22081" s="57" t="s">
        <v>33008</v>
      </c>
      <c r="D22081" s="57"/>
      <c r="E22081" s="52" t="s">
        <v>45925</v>
      </c>
    </row>
    <row r="22082" spans="2:5">
      <c r="B22082" s="56" t="s">
        <v>565</v>
      </c>
      <c r="C22082" s="57" t="s">
        <v>33009</v>
      </c>
      <c r="D22082" s="57"/>
      <c r="E22082" s="48"/>
    </row>
    <row r="22083" spans="2:5">
      <c r="B22083" s="50" t="s">
        <v>33010</v>
      </c>
      <c r="C22083" s="57" t="s">
        <v>33011</v>
      </c>
      <c r="D22083" s="59"/>
      <c r="E22083" s="48"/>
    </row>
    <row r="22084" spans="2:5">
      <c r="B22084" s="50" t="s">
        <v>33012</v>
      </c>
      <c r="C22084" s="57" t="s">
        <v>33013</v>
      </c>
      <c r="D22084" s="59"/>
      <c r="E22084" s="52" t="s">
        <v>45925</v>
      </c>
    </row>
    <row r="22085" spans="2:5">
      <c r="B22085" s="50" t="s">
        <v>33014</v>
      </c>
      <c r="C22085" s="57" t="s">
        <v>33015</v>
      </c>
      <c r="D22085" s="59"/>
      <c r="E22085" s="55"/>
    </row>
    <row r="22086" spans="2:5">
      <c r="B22086" s="50" t="s">
        <v>33016</v>
      </c>
      <c r="C22086" s="57" t="s">
        <v>33017</v>
      </c>
      <c r="D22086" s="59"/>
      <c r="E22086" s="48"/>
    </row>
    <row r="22087" spans="2:5">
      <c r="B22087" s="50" t="s">
        <v>33018</v>
      </c>
      <c r="C22087" s="57" t="s">
        <v>33019</v>
      </c>
      <c r="D22087" s="59"/>
      <c r="E22087" s="48"/>
    </row>
    <row r="22088" spans="2:5">
      <c r="B22088" s="50" t="s">
        <v>33020</v>
      </c>
      <c r="C22088" s="57" t="s">
        <v>33021</v>
      </c>
      <c r="D22088" s="59"/>
      <c r="E22088" s="48"/>
    </row>
    <row r="22089" spans="2:5">
      <c r="B22089" s="56" t="s">
        <v>1928</v>
      </c>
      <c r="C22089" s="57" t="s">
        <v>33022</v>
      </c>
      <c r="D22089" s="57"/>
      <c r="E22089" s="48"/>
    </row>
    <row r="22090" spans="2:5">
      <c r="B22090" s="50" t="s">
        <v>33023</v>
      </c>
      <c r="C22090" s="57" t="s">
        <v>33024</v>
      </c>
      <c r="D22090" s="59"/>
      <c r="E22090" s="48"/>
    </row>
    <row r="22091" spans="2:5">
      <c r="B22091" s="50" t="s">
        <v>33025</v>
      </c>
      <c r="C22091" s="57" t="s">
        <v>33026</v>
      </c>
      <c r="D22091" s="59"/>
      <c r="E22091" s="48"/>
    </row>
    <row r="22092" spans="2:5">
      <c r="B22092" s="50" t="s">
        <v>33027</v>
      </c>
      <c r="C22092" s="57" t="s">
        <v>33028</v>
      </c>
      <c r="D22092" s="59"/>
      <c r="E22092" s="48"/>
    </row>
    <row r="22093" spans="2:5">
      <c r="B22093" s="50" t="s">
        <v>33029</v>
      </c>
      <c r="C22093" s="57" t="s">
        <v>33030</v>
      </c>
      <c r="D22093" s="59"/>
      <c r="E22093" s="54"/>
    </row>
    <row r="22094" spans="2:5">
      <c r="B22094" s="50" t="s">
        <v>33031</v>
      </c>
      <c r="C22094" s="57" t="s">
        <v>33032</v>
      </c>
      <c r="D22094" s="59"/>
      <c r="E22094" s="52" t="s">
        <v>45925</v>
      </c>
    </row>
    <row r="22095" spans="2:5">
      <c r="B22095" s="50" t="s">
        <v>33033</v>
      </c>
      <c r="C22095" s="57" t="s">
        <v>33034</v>
      </c>
      <c r="D22095" s="59"/>
      <c r="E22095" s="48"/>
    </row>
    <row r="22096" spans="2:5">
      <c r="B22096" s="56" t="s">
        <v>3176</v>
      </c>
      <c r="C22096" s="57" t="s">
        <v>33035</v>
      </c>
      <c r="D22096" s="57"/>
      <c r="E22096" s="52" t="s">
        <v>45925</v>
      </c>
    </row>
    <row r="22097" spans="2:5">
      <c r="B22097" s="50" t="s">
        <v>33036</v>
      </c>
      <c r="C22097" s="57" t="s">
        <v>33037</v>
      </c>
      <c r="D22097" s="59"/>
      <c r="E22097" s="48"/>
    </row>
    <row r="22098" spans="2:5">
      <c r="B22098" s="50" t="s">
        <v>33038</v>
      </c>
      <c r="C22098" s="57" t="s">
        <v>33039</v>
      </c>
      <c r="D22098" s="59"/>
      <c r="E22098" s="55"/>
    </row>
    <row r="22099" spans="2:5">
      <c r="B22099" s="50" t="s">
        <v>33040</v>
      </c>
      <c r="C22099" s="57" t="s">
        <v>33041</v>
      </c>
      <c r="D22099" s="59"/>
      <c r="E22099" s="48"/>
    </row>
    <row r="22100" spans="2:5">
      <c r="B22100" s="50" t="s">
        <v>33042</v>
      </c>
      <c r="C22100" s="57" t="s">
        <v>33043</v>
      </c>
      <c r="D22100" s="59"/>
      <c r="E22100" s="52" t="s">
        <v>45925</v>
      </c>
    </row>
    <row r="22101" spans="2:5">
      <c r="B22101" s="50" t="s">
        <v>33044</v>
      </c>
      <c r="C22101" s="57" t="s">
        <v>33045</v>
      </c>
      <c r="D22101" s="59"/>
      <c r="E22101" s="48"/>
    </row>
    <row r="22102" spans="2:5" ht="24">
      <c r="B22102" s="50" t="s">
        <v>33046</v>
      </c>
      <c r="C22102" s="57" t="s">
        <v>33047</v>
      </c>
      <c r="D22102" s="59"/>
      <c r="E22102" s="48"/>
    </row>
    <row r="22103" spans="2:5">
      <c r="B22103" s="50" t="s">
        <v>33048</v>
      </c>
      <c r="C22103" s="57" t="s">
        <v>33049</v>
      </c>
      <c r="D22103" s="59"/>
      <c r="E22103" s="48"/>
    </row>
    <row r="22104" spans="2:5">
      <c r="B22104" s="50" t="s">
        <v>33050</v>
      </c>
      <c r="C22104" s="57" t="s">
        <v>33051</v>
      </c>
      <c r="D22104" s="59"/>
      <c r="E22104" s="48"/>
    </row>
    <row r="22105" spans="2:5">
      <c r="B22105" s="50" t="s">
        <v>33052</v>
      </c>
      <c r="C22105" s="57" t="s">
        <v>33053</v>
      </c>
      <c r="D22105" s="59"/>
      <c r="E22105" s="48"/>
    </row>
    <row r="22106" spans="2:5">
      <c r="B22106" s="56" t="s">
        <v>2758</v>
      </c>
      <c r="C22106" s="57" t="s">
        <v>33054</v>
      </c>
      <c r="D22106" s="57"/>
      <c r="E22106" s="55"/>
    </row>
    <row r="22107" spans="2:5">
      <c r="B22107" s="50" t="s">
        <v>33055</v>
      </c>
      <c r="C22107" s="57" t="s">
        <v>33056</v>
      </c>
      <c r="D22107" s="59"/>
      <c r="E22107" s="55"/>
    </row>
    <row r="22108" spans="2:5">
      <c r="B22108" s="56" t="s">
        <v>563</v>
      </c>
      <c r="C22108" s="57" t="s">
        <v>33057</v>
      </c>
      <c r="D22108" s="57"/>
      <c r="E22108" s="55"/>
    </row>
    <row r="22109" spans="2:5">
      <c r="B22109" s="56" t="s">
        <v>560</v>
      </c>
      <c r="C22109" s="57" t="s">
        <v>33058</v>
      </c>
      <c r="D22109" s="57"/>
      <c r="E22109" s="52" t="s">
        <v>45925</v>
      </c>
    </row>
    <row r="22110" spans="2:5">
      <c r="B22110" s="56" t="s">
        <v>559</v>
      </c>
      <c r="C22110" s="57" t="s">
        <v>33059</v>
      </c>
      <c r="D22110" s="57"/>
      <c r="E22110" s="49"/>
    </row>
    <row r="22111" spans="2:5">
      <c r="B22111" s="50" t="s">
        <v>33060</v>
      </c>
      <c r="C22111" s="57" t="s">
        <v>33061</v>
      </c>
      <c r="D22111" s="59"/>
      <c r="E22111" s="54"/>
    </row>
    <row r="22112" spans="2:5">
      <c r="B22112" s="56" t="s">
        <v>562</v>
      </c>
      <c r="C22112" s="57" t="s">
        <v>33062</v>
      </c>
      <c r="D22112" s="57"/>
      <c r="E22112" s="49"/>
    </row>
    <row r="22113" spans="2:5">
      <c r="B22113" s="50" t="s">
        <v>33063</v>
      </c>
      <c r="C22113" s="57" t="s">
        <v>33064</v>
      </c>
      <c r="D22113" s="59"/>
      <c r="E22113" s="48"/>
    </row>
    <row r="22114" spans="2:5">
      <c r="B22114" s="56" t="s">
        <v>1527</v>
      </c>
      <c r="C22114" s="57" t="s">
        <v>3885</v>
      </c>
      <c r="D22114" s="57"/>
      <c r="E22114" s="48"/>
    </row>
    <row r="22115" spans="2:5">
      <c r="B22115" s="50" t="s">
        <v>33065</v>
      </c>
      <c r="C22115" s="57" t="s">
        <v>33066</v>
      </c>
      <c r="D22115" s="59"/>
      <c r="E22115" s="54"/>
    </row>
    <row r="22116" spans="2:5">
      <c r="B22116" s="56" t="s">
        <v>33954</v>
      </c>
      <c r="C22116" s="57" t="s">
        <v>33955</v>
      </c>
      <c r="D22116" s="59" t="s">
        <v>45924</v>
      </c>
      <c r="E22116" s="99" t="s">
        <v>45925</v>
      </c>
    </row>
    <row r="22117" spans="2:5">
      <c r="B22117" s="50" t="s">
        <v>33067</v>
      </c>
      <c r="C22117" s="57" t="s">
        <v>33068</v>
      </c>
      <c r="D22117" s="59"/>
      <c r="E22117" s="54"/>
    </row>
    <row r="22118" spans="2:5">
      <c r="B22118" s="56" t="s">
        <v>3177</v>
      </c>
      <c r="C22118" s="57" t="s">
        <v>33069</v>
      </c>
      <c r="D22118" s="57"/>
      <c r="E22118" s="52" t="s">
        <v>45925</v>
      </c>
    </row>
    <row r="22119" spans="2:5">
      <c r="B22119" s="56" t="s">
        <v>909</v>
      </c>
      <c r="C22119" s="57" t="s">
        <v>33070</v>
      </c>
      <c r="D22119" s="57"/>
      <c r="E22119" s="48"/>
    </row>
    <row r="22120" spans="2:5">
      <c r="B22120" s="50" t="s">
        <v>33071</v>
      </c>
      <c r="C22120" s="57" t="s">
        <v>33072</v>
      </c>
      <c r="D22120" s="59"/>
      <c r="E22120" s="48"/>
    </row>
    <row r="22121" spans="2:5">
      <c r="B22121" s="56" t="s">
        <v>182</v>
      </c>
      <c r="C22121" s="57" t="s">
        <v>33073</v>
      </c>
      <c r="D22121" s="57"/>
      <c r="E22121" s="55"/>
    </row>
    <row r="22122" spans="2:5">
      <c r="B22122" s="50" t="s">
        <v>33074</v>
      </c>
      <c r="C22122" s="57" t="s">
        <v>33075</v>
      </c>
      <c r="D22122" s="59"/>
      <c r="E22122" s="48"/>
    </row>
    <row r="22123" spans="2:5">
      <c r="B22123" s="56" t="s">
        <v>2231</v>
      </c>
      <c r="C22123" s="57" t="s">
        <v>33076</v>
      </c>
      <c r="D22123" s="57"/>
      <c r="E22123" s="55"/>
    </row>
    <row r="22124" spans="2:5">
      <c r="B22124" s="56" t="s">
        <v>34082</v>
      </c>
      <c r="C22124" s="57" t="s">
        <v>34083</v>
      </c>
      <c r="D22124" s="59" t="s">
        <v>45924</v>
      </c>
      <c r="E22124" s="99" t="s">
        <v>45925</v>
      </c>
    </row>
    <row r="22125" spans="2:5">
      <c r="B22125" s="50" t="s">
        <v>33077</v>
      </c>
      <c r="C22125" s="57" t="s">
        <v>33078</v>
      </c>
      <c r="D22125" s="59"/>
      <c r="E22125" s="48"/>
    </row>
    <row r="22126" spans="2:5">
      <c r="B22126" s="50" t="s">
        <v>33079</v>
      </c>
      <c r="C22126" s="57" t="s">
        <v>33080</v>
      </c>
      <c r="D22126" s="59"/>
      <c r="E22126" s="48"/>
    </row>
    <row r="22127" spans="2:5">
      <c r="B22127" s="50" t="s">
        <v>33081</v>
      </c>
      <c r="C22127" s="57" t="s">
        <v>33082</v>
      </c>
      <c r="D22127" s="59"/>
      <c r="E22127" s="52" t="s">
        <v>45925</v>
      </c>
    </row>
    <row r="22128" spans="2:5">
      <c r="B22128" s="50" t="s">
        <v>33083</v>
      </c>
      <c r="C22128" s="57" t="s">
        <v>33084</v>
      </c>
      <c r="D22128" s="59"/>
      <c r="E22128" s="48"/>
    </row>
    <row r="22129" spans="2:5">
      <c r="B22129" s="50" t="s">
        <v>33085</v>
      </c>
      <c r="C22129" s="57" t="s">
        <v>33086</v>
      </c>
      <c r="D22129" s="59"/>
      <c r="E22129" s="54"/>
    </row>
    <row r="22130" spans="2:5">
      <c r="B22130" s="56" t="s">
        <v>1943</v>
      </c>
      <c r="C22130" s="57" t="s">
        <v>33087</v>
      </c>
      <c r="D22130" s="57"/>
      <c r="E22130" s="49"/>
    </row>
    <row r="22131" spans="2:5">
      <c r="B22131" s="50" t="s">
        <v>33088</v>
      </c>
      <c r="C22131" s="57" t="s">
        <v>33089</v>
      </c>
      <c r="D22131" s="59"/>
      <c r="E22131" s="48"/>
    </row>
    <row r="22132" spans="2:5">
      <c r="B22132" s="56" t="s">
        <v>3178</v>
      </c>
      <c r="C22132" s="57" t="s">
        <v>33090</v>
      </c>
      <c r="D22132" s="57"/>
      <c r="E22132" s="49"/>
    </row>
    <row r="22133" spans="2:5">
      <c r="B22133" s="56" t="s">
        <v>1935</v>
      </c>
      <c r="C22133" s="57" t="s">
        <v>33091</v>
      </c>
      <c r="D22133" s="57"/>
      <c r="E22133" s="55"/>
    </row>
    <row r="22134" spans="2:5">
      <c r="B22134" s="50" t="s">
        <v>33092</v>
      </c>
      <c r="C22134" s="57" t="s">
        <v>33093</v>
      </c>
      <c r="D22134" s="59"/>
      <c r="E22134" s="48"/>
    </row>
    <row r="22135" spans="2:5">
      <c r="B22135" s="50" t="s">
        <v>33094</v>
      </c>
      <c r="C22135" s="57" t="s">
        <v>33095</v>
      </c>
      <c r="D22135" s="59"/>
      <c r="E22135" s="48"/>
    </row>
    <row r="22136" spans="2:5">
      <c r="B22136" s="50" t="s">
        <v>33096</v>
      </c>
      <c r="C22136" s="57" t="s">
        <v>33097</v>
      </c>
      <c r="D22136" s="59"/>
      <c r="E22136" s="48"/>
    </row>
    <row r="22137" spans="2:5">
      <c r="B22137" s="50" t="s">
        <v>33098</v>
      </c>
      <c r="C22137" s="57" t="s">
        <v>33099</v>
      </c>
      <c r="D22137" s="59"/>
      <c r="E22137" s="48"/>
    </row>
    <row r="22138" spans="2:5">
      <c r="B22138" s="50" t="s">
        <v>33100</v>
      </c>
      <c r="C22138" s="57" t="s">
        <v>33101</v>
      </c>
      <c r="D22138" s="59"/>
      <c r="E22138" s="48"/>
    </row>
    <row r="22139" spans="2:5">
      <c r="B22139" s="50" t="s">
        <v>33102</v>
      </c>
      <c r="C22139" s="57" t="s">
        <v>33103</v>
      </c>
      <c r="D22139" s="59"/>
      <c r="E22139" s="48"/>
    </row>
    <row r="22140" spans="2:5">
      <c r="B22140" s="50" t="s">
        <v>33104</v>
      </c>
      <c r="C22140" s="57" t="s">
        <v>33105</v>
      </c>
      <c r="D22140" s="59"/>
      <c r="E22140" s="48"/>
    </row>
    <row r="22141" spans="2:5">
      <c r="B22141" s="50" t="s">
        <v>33106</v>
      </c>
      <c r="C22141" s="57" t="s">
        <v>33107</v>
      </c>
      <c r="D22141" s="59"/>
      <c r="E22141" s="54"/>
    </row>
    <row r="22142" spans="2:5">
      <c r="B22142" s="50" t="s">
        <v>33108</v>
      </c>
      <c r="C22142" s="57" t="s">
        <v>33109</v>
      </c>
      <c r="D22142" s="59"/>
      <c r="E22142" s="48"/>
    </row>
    <row r="22143" spans="2:5">
      <c r="B22143" s="50" t="s">
        <v>33110</v>
      </c>
      <c r="C22143" s="57" t="s">
        <v>33111</v>
      </c>
      <c r="D22143" s="59"/>
      <c r="E22143" s="48"/>
    </row>
    <row r="22144" spans="2:5" ht="36">
      <c r="B22144" s="50" t="s">
        <v>33112</v>
      </c>
      <c r="C22144" s="57" t="s">
        <v>33113</v>
      </c>
      <c r="D22144" s="59"/>
      <c r="E22144" s="48"/>
    </row>
    <row r="22145" spans="2:5" ht="24">
      <c r="B22145" s="50" t="s">
        <v>33114</v>
      </c>
      <c r="C22145" s="57" t="s">
        <v>33115</v>
      </c>
      <c r="D22145" s="59"/>
      <c r="E22145" s="48"/>
    </row>
    <row r="22146" spans="2:5" ht="24">
      <c r="B22146" s="56" t="s">
        <v>42368</v>
      </c>
      <c r="C22146" s="57" t="s">
        <v>42369</v>
      </c>
      <c r="D22146" s="59" t="s">
        <v>45924</v>
      </c>
      <c r="E22146" s="99" t="s">
        <v>45925</v>
      </c>
    </row>
    <row r="22147" spans="2:5">
      <c r="B22147" s="50" t="s">
        <v>33116</v>
      </c>
      <c r="C22147" s="57" t="s">
        <v>33117</v>
      </c>
      <c r="D22147" s="59"/>
      <c r="E22147" s="48"/>
    </row>
    <row r="22148" spans="2:5">
      <c r="B22148" s="50" t="s">
        <v>33118</v>
      </c>
      <c r="C22148" s="57" t="s">
        <v>33119</v>
      </c>
      <c r="D22148" s="59"/>
      <c r="E22148" s="52" t="s">
        <v>45925</v>
      </c>
    </row>
    <row r="22149" spans="2:5">
      <c r="B22149" s="50" t="s">
        <v>33120</v>
      </c>
      <c r="C22149" s="57" t="s">
        <v>5259</v>
      </c>
      <c r="D22149" s="59"/>
      <c r="E22149" s="48"/>
    </row>
    <row r="22150" spans="2:5">
      <c r="B22150" s="50" t="s">
        <v>33121</v>
      </c>
      <c r="C22150" s="57" t="s">
        <v>4583</v>
      </c>
      <c r="D22150" s="59"/>
      <c r="E22150" s="48"/>
    </row>
    <row r="22151" spans="2:5" ht="24">
      <c r="B22151" s="50" t="s">
        <v>33122</v>
      </c>
      <c r="C22151" s="57" t="s">
        <v>5872</v>
      </c>
      <c r="D22151" s="59"/>
      <c r="E22151" s="48"/>
    </row>
    <row r="22152" spans="2:5">
      <c r="B22152" s="50" t="s">
        <v>33123</v>
      </c>
      <c r="C22152" s="57" t="s">
        <v>5933</v>
      </c>
      <c r="D22152" s="59"/>
      <c r="E22152" s="48"/>
    </row>
    <row r="22153" spans="2:5" ht="36">
      <c r="B22153" s="50" t="s">
        <v>33124</v>
      </c>
      <c r="C22153" s="57" t="s">
        <v>33125</v>
      </c>
      <c r="D22153" s="59"/>
      <c r="E22153" s="48"/>
    </row>
    <row r="22154" spans="2:5" ht="24">
      <c r="B22154" s="50" t="s">
        <v>33126</v>
      </c>
      <c r="C22154" s="57" t="s">
        <v>33127</v>
      </c>
      <c r="D22154" s="59"/>
      <c r="E22154" s="48"/>
    </row>
    <row r="22155" spans="2:5">
      <c r="B22155" s="56" t="s">
        <v>38971</v>
      </c>
      <c r="C22155" s="57" t="s">
        <v>38972</v>
      </c>
      <c r="D22155" s="59" t="s">
        <v>45924</v>
      </c>
      <c r="E22155" s="48"/>
    </row>
    <row r="22156" spans="2:5">
      <c r="B22156" s="50" t="s">
        <v>33128</v>
      </c>
      <c r="C22156" s="57" t="s">
        <v>33129</v>
      </c>
      <c r="D22156" s="59"/>
      <c r="E22156" s="54"/>
    </row>
    <row r="22157" spans="2:5">
      <c r="B22157" s="50" t="s">
        <v>33130</v>
      </c>
      <c r="C22157" s="57" t="s">
        <v>33131</v>
      </c>
      <c r="D22157" s="59"/>
      <c r="E22157" s="55"/>
    </row>
    <row r="22158" spans="2:5" ht="24">
      <c r="B22158" s="50" t="s">
        <v>33132</v>
      </c>
      <c r="C22158" s="57" t="s">
        <v>33133</v>
      </c>
      <c r="D22158" s="59"/>
      <c r="E22158" s="48"/>
    </row>
    <row r="22159" spans="2:5">
      <c r="B22159" s="50" t="s">
        <v>33134</v>
      </c>
      <c r="C22159" s="57" t="s">
        <v>4990</v>
      </c>
      <c r="D22159" s="59"/>
      <c r="E22159" s="48"/>
    </row>
    <row r="22160" spans="2:5" ht="24">
      <c r="B22160" s="50" t="s">
        <v>33135</v>
      </c>
      <c r="C22160" s="57" t="s">
        <v>33136</v>
      </c>
      <c r="D22160" s="59"/>
      <c r="E22160" s="48"/>
    </row>
    <row r="22161" spans="2:5">
      <c r="B22161" s="56" t="s">
        <v>946</v>
      </c>
      <c r="C22161" s="57" t="s">
        <v>33137</v>
      </c>
      <c r="D22161" s="57"/>
      <c r="E22161" s="48"/>
    </row>
    <row r="22162" spans="2:5">
      <c r="B22162" s="50" t="s">
        <v>33138</v>
      </c>
      <c r="C22162" s="57" t="s">
        <v>4562</v>
      </c>
      <c r="D22162" s="59"/>
      <c r="E22162" s="52" t="s">
        <v>45925</v>
      </c>
    </row>
    <row r="22163" spans="2:5" ht="24">
      <c r="B22163" s="50" t="s">
        <v>33139</v>
      </c>
      <c r="C22163" s="57" t="s">
        <v>5940</v>
      </c>
      <c r="D22163" s="59"/>
      <c r="E22163" s="48"/>
    </row>
    <row r="22164" spans="2:5" ht="24">
      <c r="B22164" s="56" t="s">
        <v>1778</v>
      </c>
      <c r="C22164" s="57" t="s">
        <v>33140</v>
      </c>
      <c r="D22164" s="57"/>
      <c r="E22164" s="48"/>
    </row>
    <row r="22165" spans="2:5">
      <c r="B22165" s="50" t="s">
        <v>33141</v>
      </c>
      <c r="C22165" s="57" t="s">
        <v>33142</v>
      </c>
      <c r="D22165" s="59"/>
      <c r="E22165" s="48"/>
    </row>
    <row r="22166" spans="2:5">
      <c r="B22166" s="50" t="s">
        <v>33143</v>
      </c>
      <c r="C22166" s="57" t="s">
        <v>33144</v>
      </c>
      <c r="D22166" s="59"/>
      <c r="E22166" s="48"/>
    </row>
    <row r="22167" spans="2:5">
      <c r="B22167" s="56" t="s">
        <v>35137</v>
      </c>
      <c r="C22167" s="57" t="s">
        <v>35138</v>
      </c>
      <c r="D22167" s="59" t="s">
        <v>45924</v>
      </c>
      <c r="E22167" s="48"/>
    </row>
    <row r="22168" spans="2:5">
      <c r="B22168" s="56" t="s">
        <v>34898</v>
      </c>
      <c r="C22168" s="57" t="s">
        <v>34899</v>
      </c>
      <c r="D22168" s="59" t="s">
        <v>45924</v>
      </c>
      <c r="E22168" s="48"/>
    </row>
    <row r="22169" spans="2:5">
      <c r="B22169" s="50" t="s">
        <v>33145</v>
      </c>
      <c r="C22169" s="57" t="s">
        <v>33146</v>
      </c>
      <c r="D22169" s="59"/>
      <c r="E22169" s="52" t="s">
        <v>45925</v>
      </c>
    </row>
    <row r="22170" spans="2:5" ht="24">
      <c r="B22170" s="50" t="s">
        <v>33147</v>
      </c>
      <c r="C22170" s="57" t="s">
        <v>33148</v>
      </c>
      <c r="D22170" s="59"/>
      <c r="E22170" s="48"/>
    </row>
    <row r="22171" spans="2:5" ht="24">
      <c r="B22171" s="50" t="s">
        <v>33149</v>
      </c>
      <c r="C22171" s="57" t="s">
        <v>33150</v>
      </c>
      <c r="D22171" s="59"/>
      <c r="E22171" s="48"/>
    </row>
    <row r="22172" spans="2:5">
      <c r="B22172" s="50" t="s">
        <v>33151</v>
      </c>
      <c r="C22172" s="57" t="s">
        <v>33152</v>
      </c>
      <c r="D22172" s="59"/>
      <c r="E22172" s="48"/>
    </row>
    <row r="22173" spans="2:5">
      <c r="B22173" s="50" t="s">
        <v>33153</v>
      </c>
      <c r="C22173" s="57" t="s">
        <v>33154</v>
      </c>
      <c r="D22173" s="59"/>
      <c r="E22173" s="48"/>
    </row>
    <row r="22174" spans="2:5">
      <c r="B22174" s="50" t="s">
        <v>33155</v>
      </c>
      <c r="C22174" s="57" t="s">
        <v>33156</v>
      </c>
      <c r="D22174" s="59"/>
      <c r="E22174" s="48"/>
    </row>
    <row r="22175" spans="2:5">
      <c r="B22175" s="56" t="s">
        <v>43735</v>
      </c>
      <c r="C22175" s="57" t="s">
        <v>43736</v>
      </c>
      <c r="D22175" s="59" t="s">
        <v>45924</v>
      </c>
      <c r="E22175" s="48"/>
    </row>
    <row r="22176" spans="2:5" ht="24">
      <c r="B22176" s="50" t="s">
        <v>33157</v>
      </c>
      <c r="C22176" s="57" t="s">
        <v>33158</v>
      </c>
      <c r="D22176" s="59"/>
      <c r="E22176" s="48"/>
    </row>
    <row r="22177" spans="2:5">
      <c r="B22177" s="50" t="s">
        <v>33159</v>
      </c>
      <c r="C22177" s="57" t="s">
        <v>33160</v>
      </c>
      <c r="D22177" s="59"/>
      <c r="E22177" s="48"/>
    </row>
    <row r="22178" spans="2:5" ht="24">
      <c r="B22178" s="56" t="s">
        <v>38734</v>
      </c>
      <c r="C22178" s="57" t="s">
        <v>38735</v>
      </c>
      <c r="D22178" s="59" t="s">
        <v>45924</v>
      </c>
      <c r="E22178" s="48"/>
    </row>
    <row r="22179" spans="2:5">
      <c r="B22179" s="50" t="s">
        <v>33161</v>
      </c>
      <c r="C22179" s="57" t="s">
        <v>5687</v>
      </c>
      <c r="D22179" s="59"/>
      <c r="E22179" s="48"/>
    </row>
    <row r="22180" spans="2:5">
      <c r="B22180" s="50" t="s">
        <v>33162</v>
      </c>
      <c r="C22180" s="57" t="s">
        <v>5803</v>
      </c>
      <c r="D22180" s="59"/>
      <c r="E22180" s="48"/>
    </row>
    <row r="22181" spans="2:5">
      <c r="B22181" s="50" t="s">
        <v>33163</v>
      </c>
      <c r="C22181" s="57" t="s">
        <v>5570</v>
      </c>
      <c r="D22181" s="59"/>
      <c r="E22181" s="48"/>
    </row>
    <row r="22182" spans="2:5">
      <c r="B22182" s="50" t="s">
        <v>33164</v>
      </c>
      <c r="C22182" s="57" t="s">
        <v>5804</v>
      </c>
      <c r="D22182" s="59"/>
      <c r="E22182" s="48"/>
    </row>
    <row r="22183" spans="2:5">
      <c r="B22183" s="50" t="s">
        <v>33165</v>
      </c>
      <c r="C22183" s="57" t="s">
        <v>5065</v>
      </c>
      <c r="D22183" s="59"/>
      <c r="E22183" s="48"/>
    </row>
    <row r="22184" spans="2:5">
      <c r="B22184" s="50" t="s">
        <v>33166</v>
      </c>
      <c r="C22184" s="57" t="s">
        <v>5631</v>
      </c>
      <c r="D22184" s="59"/>
      <c r="E22184" s="48"/>
    </row>
    <row r="22185" spans="2:5">
      <c r="B22185" s="50" t="s">
        <v>33167</v>
      </c>
      <c r="C22185" s="57" t="s">
        <v>5540</v>
      </c>
      <c r="D22185" s="59"/>
      <c r="E22185" s="48"/>
    </row>
    <row r="22186" spans="2:5">
      <c r="B22186" s="50" t="s">
        <v>33168</v>
      </c>
      <c r="C22186" s="57" t="s">
        <v>4873</v>
      </c>
      <c r="D22186" s="59"/>
      <c r="E22186" s="48"/>
    </row>
    <row r="22187" spans="2:5">
      <c r="B22187" s="50" t="s">
        <v>33169</v>
      </c>
      <c r="C22187" s="57" t="s">
        <v>5632</v>
      </c>
      <c r="D22187" s="59"/>
      <c r="E22187" s="48"/>
    </row>
    <row r="22188" spans="2:5">
      <c r="B22188" s="50" t="s">
        <v>33170</v>
      </c>
      <c r="C22188" s="57" t="s">
        <v>5633</v>
      </c>
      <c r="D22188" s="59"/>
      <c r="E22188" s="48"/>
    </row>
    <row r="22189" spans="2:5">
      <c r="B22189" s="50" t="s">
        <v>33171</v>
      </c>
      <c r="C22189" s="57" t="s">
        <v>5634</v>
      </c>
      <c r="D22189" s="59"/>
      <c r="E22189" s="48"/>
    </row>
    <row r="22190" spans="2:5">
      <c r="B22190" s="50" t="s">
        <v>33172</v>
      </c>
      <c r="C22190" s="57" t="s">
        <v>5708</v>
      </c>
      <c r="D22190" s="59"/>
      <c r="E22190" s="48"/>
    </row>
    <row r="22191" spans="2:5">
      <c r="B22191" s="50" t="s">
        <v>33173</v>
      </c>
      <c r="C22191" s="57" t="s">
        <v>5090</v>
      </c>
      <c r="D22191" s="59"/>
      <c r="E22191" s="48"/>
    </row>
    <row r="22192" spans="2:5">
      <c r="B22192" s="50" t="s">
        <v>33174</v>
      </c>
      <c r="C22192" s="57" t="s">
        <v>4974</v>
      </c>
      <c r="D22192" s="59"/>
      <c r="E22192" s="48"/>
    </row>
    <row r="22193" spans="2:5">
      <c r="B22193" s="50" t="s">
        <v>33175</v>
      </c>
      <c r="C22193" s="57" t="s">
        <v>5062</v>
      </c>
      <c r="D22193" s="59"/>
      <c r="E22193" s="48"/>
    </row>
    <row r="22194" spans="2:5">
      <c r="B22194" s="50" t="s">
        <v>33176</v>
      </c>
      <c r="C22194" s="57" t="s">
        <v>5064</v>
      </c>
      <c r="D22194" s="59"/>
      <c r="E22194" s="48"/>
    </row>
    <row r="22195" spans="2:5">
      <c r="B22195" s="50" t="s">
        <v>33177</v>
      </c>
      <c r="C22195" s="57" t="s">
        <v>5635</v>
      </c>
      <c r="D22195" s="59"/>
      <c r="E22195" s="48"/>
    </row>
    <row r="22196" spans="2:5">
      <c r="B22196" s="50" t="s">
        <v>33178</v>
      </c>
      <c r="C22196" s="57" t="s">
        <v>5063</v>
      </c>
      <c r="D22196" s="59"/>
      <c r="E22196" s="48"/>
    </row>
    <row r="22197" spans="2:5">
      <c r="B22197" s="50" t="s">
        <v>33179</v>
      </c>
      <c r="C22197" s="57" t="s">
        <v>5145</v>
      </c>
      <c r="D22197" s="59"/>
      <c r="E22197" s="48"/>
    </row>
    <row r="22198" spans="2:5">
      <c r="B22198" s="50" t="s">
        <v>33180</v>
      </c>
      <c r="C22198" s="57" t="s">
        <v>5080</v>
      </c>
      <c r="D22198" s="59"/>
      <c r="E22198" s="48"/>
    </row>
    <row r="22199" spans="2:5">
      <c r="B22199" s="50" t="s">
        <v>33181</v>
      </c>
      <c r="C22199" s="57" t="s">
        <v>5066</v>
      </c>
      <c r="D22199" s="59"/>
      <c r="E22199" s="48"/>
    </row>
    <row r="22200" spans="2:5">
      <c r="B22200" s="50" t="s">
        <v>33182</v>
      </c>
      <c r="C22200" s="57" t="s">
        <v>4863</v>
      </c>
      <c r="D22200" s="59"/>
      <c r="E22200" s="48"/>
    </row>
    <row r="22201" spans="2:5">
      <c r="B22201" s="50" t="s">
        <v>33183</v>
      </c>
      <c r="C22201" s="57" t="s">
        <v>4899</v>
      </c>
      <c r="D22201" s="59"/>
      <c r="E22201" s="48"/>
    </row>
    <row r="22202" spans="2:5">
      <c r="B22202" s="50" t="s">
        <v>33184</v>
      </c>
      <c r="C22202" s="57" t="s">
        <v>5636</v>
      </c>
      <c r="D22202" s="59"/>
      <c r="E22202" s="48"/>
    </row>
    <row r="22203" spans="2:5">
      <c r="B22203" s="50" t="s">
        <v>33185</v>
      </c>
      <c r="C22203" s="57" t="s">
        <v>5081</v>
      </c>
      <c r="D22203" s="59"/>
      <c r="E22203" s="48"/>
    </row>
    <row r="22204" spans="2:5">
      <c r="B22204" s="50" t="s">
        <v>33186</v>
      </c>
      <c r="C22204" s="57" t="s">
        <v>4902</v>
      </c>
      <c r="D22204" s="59"/>
      <c r="E22204" s="48"/>
    </row>
    <row r="22205" spans="2:5">
      <c r="B22205" s="50" t="s">
        <v>33187</v>
      </c>
      <c r="C22205" s="57" t="s">
        <v>5683</v>
      </c>
      <c r="D22205" s="59"/>
      <c r="E22205" s="48"/>
    </row>
    <row r="22206" spans="2:5">
      <c r="B22206" s="50" t="s">
        <v>33188</v>
      </c>
      <c r="C22206" s="57" t="s">
        <v>5091</v>
      </c>
      <c r="D22206" s="59"/>
      <c r="E22206" s="48"/>
    </row>
    <row r="22207" spans="2:5">
      <c r="B22207" s="50" t="s">
        <v>33189</v>
      </c>
      <c r="C22207" s="57" t="s">
        <v>5847</v>
      </c>
      <c r="D22207" s="59"/>
      <c r="E22207" s="48"/>
    </row>
    <row r="22208" spans="2:5">
      <c r="B22208" s="50" t="s">
        <v>33190</v>
      </c>
      <c r="C22208" s="57" t="s">
        <v>5637</v>
      </c>
      <c r="D22208" s="59"/>
      <c r="E22208" s="48"/>
    </row>
    <row r="22209" spans="2:5">
      <c r="B22209" s="50" t="s">
        <v>33191</v>
      </c>
      <c r="C22209" s="57" t="s">
        <v>5541</v>
      </c>
      <c r="D22209" s="59"/>
      <c r="E22209" s="48"/>
    </row>
    <row r="22210" spans="2:5">
      <c r="B22210" s="50" t="s">
        <v>33192</v>
      </c>
      <c r="C22210" s="57" t="s">
        <v>5188</v>
      </c>
      <c r="D22210" s="59"/>
      <c r="E22210" s="48"/>
    </row>
    <row r="22211" spans="2:5">
      <c r="B22211" s="50" t="s">
        <v>33193</v>
      </c>
      <c r="C22211" s="57" t="s">
        <v>4866</v>
      </c>
      <c r="D22211" s="59"/>
      <c r="E22211" s="48"/>
    </row>
    <row r="22212" spans="2:5">
      <c r="B22212" s="50" t="s">
        <v>33194</v>
      </c>
      <c r="C22212" s="57" t="s">
        <v>5130</v>
      </c>
      <c r="D22212" s="59"/>
      <c r="E22212" s="48"/>
    </row>
    <row r="22213" spans="2:5">
      <c r="B22213" s="50" t="s">
        <v>33195</v>
      </c>
      <c r="C22213" s="57" t="s">
        <v>5542</v>
      </c>
      <c r="D22213" s="59"/>
      <c r="E22213" s="48"/>
    </row>
    <row r="22214" spans="2:5">
      <c r="B22214" s="50" t="s">
        <v>33196</v>
      </c>
      <c r="C22214" s="57" t="s">
        <v>5218</v>
      </c>
      <c r="D22214" s="59"/>
      <c r="E22214" s="52" t="s">
        <v>45925</v>
      </c>
    </row>
    <row r="22215" spans="2:5">
      <c r="B22215" s="50" t="s">
        <v>33197</v>
      </c>
      <c r="C22215" s="57" t="s">
        <v>5846</v>
      </c>
      <c r="D22215" s="59"/>
      <c r="E22215" s="52" t="s">
        <v>45925</v>
      </c>
    </row>
    <row r="22216" spans="2:5">
      <c r="B22216" s="56" t="s">
        <v>40449</v>
      </c>
      <c r="C22216" s="57" t="s">
        <v>40450</v>
      </c>
      <c r="D22216" s="59" t="s">
        <v>45924</v>
      </c>
      <c r="E22216" s="99" t="s">
        <v>45925</v>
      </c>
    </row>
    <row r="22217" spans="2:5">
      <c r="B22217" s="56" t="s">
        <v>40451</v>
      </c>
      <c r="C22217" s="57" t="s">
        <v>40452</v>
      </c>
      <c r="D22217" s="59" t="s">
        <v>45924</v>
      </c>
      <c r="E22217" s="99" t="s">
        <v>45925</v>
      </c>
    </row>
    <row r="22218" spans="2:5">
      <c r="B22218" s="56" t="s">
        <v>42917</v>
      </c>
      <c r="C22218" s="57" t="s">
        <v>42918</v>
      </c>
      <c r="D22218" s="59" t="s">
        <v>45924</v>
      </c>
      <c r="E22218" s="99" t="s">
        <v>45925</v>
      </c>
    </row>
    <row r="22219" spans="2:5">
      <c r="B22219" s="56" t="s">
        <v>42919</v>
      </c>
      <c r="C22219" s="57" t="s">
        <v>42920</v>
      </c>
      <c r="D22219" s="59" t="s">
        <v>45924</v>
      </c>
      <c r="E22219" s="99" t="s">
        <v>45925</v>
      </c>
    </row>
    <row r="22220" spans="2:5">
      <c r="B22220" s="56" t="s">
        <v>40453</v>
      </c>
      <c r="C22220" s="57" t="s">
        <v>40454</v>
      </c>
      <c r="D22220" s="59" t="s">
        <v>45924</v>
      </c>
      <c r="E22220" s="99" t="s">
        <v>45925</v>
      </c>
    </row>
    <row r="22221" spans="2:5">
      <c r="B22221" s="56" t="s">
        <v>43305</v>
      </c>
      <c r="C22221" s="57" t="s">
        <v>43306</v>
      </c>
      <c r="D22221" s="59" t="s">
        <v>45924</v>
      </c>
      <c r="E22221" s="99" t="s">
        <v>45925</v>
      </c>
    </row>
    <row r="22222" spans="2:5">
      <c r="B22222" s="50" t="s">
        <v>33198</v>
      </c>
      <c r="C22222" s="57" t="s">
        <v>5784</v>
      </c>
      <c r="D22222" s="59"/>
      <c r="E22222" s="48"/>
    </row>
    <row r="22223" spans="2:5">
      <c r="B22223" s="56" t="s">
        <v>40455</v>
      </c>
      <c r="C22223" s="57" t="s">
        <v>40456</v>
      </c>
      <c r="D22223" s="59" t="s">
        <v>45924</v>
      </c>
      <c r="E22223" s="48"/>
    </row>
    <row r="22224" spans="2:5">
      <c r="B22224" s="50" t="s">
        <v>33199</v>
      </c>
      <c r="C22224" s="57" t="s">
        <v>5792</v>
      </c>
      <c r="D22224" s="59"/>
      <c r="E22224" s="52" t="s">
        <v>45925</v>
      </c>
    </row>
    <row r="22225" spans="2:5">
      <c r="B22225" s="50" t="s">
        <v>33200</v>
      </c>
      <c r="C22225" s="57" t="s">
        <v>5190</v>
      </c>
      <c r="D22225" s="59"/>
      <c r="E22225" s="52" t="s">
        <v>45925</v>
      </c>
    </row>
    <row r="22226" spans="2:5">
      <c r="B22226" s="56" t="s">
        <v>40315</v>
      </c>
      <c r="C22226" s="57" t="s">
        <v>40316</v>
      </c>
      <c r="D22226" s="59" t="s">
        <v>45924</v>
      </c>
      <c r="E22226" s="99" t="s">
        <v>45925</v>
      </c>
    </row>
    <row r="22227" spans="2:5">
      <c r="B22227" s="56" t="s">
        <v>40143</v>
      </c>
      <c r="C22227" s="57" t="s">
        <v>40144</v>
      </c>
      <c r="D22227" s="59" t="s">
        <v>45924</v>
      </c>
      <c r="E22227" s="48"/>
    </row>
    <row r="22228" spans="2:5" ht="24">
      <c r="B22228" s="56" t="s">
        <v>39774</v>
      </c>
      <c r="C22228" s="57" t="s">
        <v>39775</v>
      </c>
      <c r="D22228" s="59" t="s">
        <v>45924</v>
      </c>
      <c r="E22228" s="99" t="s">
        <v>45925</v>
      </c>
    </row>
    <row r="22229" spans="2:5">
      <c r="B22229" s="56" t="s">
        <v>40059</v>
      </c>
      <c r="C22229" s="57" t="s">
        <v>40060</v>
      </c>
      <c r="D22229" s="59" t="s">
        <v>45924</v>
      </c>
      <c r="E22229" s="48"/>
    </row>
    <row r="22230" spans="2:5" ht="24">
      <c r="B22230" s="56" t="s">
        <v>39850</v>
      </c>
      <c r="C22230" s="57" t="s">
        <v>39851</v>
      </c>
      <c r="D22230" s="59" t="s">
        <v>45924</v>
      </c>
      <c r="E22230" s="48"/>
    </row>
    <row r="22231" spans="2:5" ht="24">
      <c r="B22231" s="56" t="s">
        <v>39852</v>
      </c>
      <c r="C22231" s="57" t="s">
        <v>39853</v>
      </c>
      <c r="D22231" s="59" t="s">
        <v>45924</v>
      </c>
      <c r="E22231" s="48"/>
    </row>
    <row r="22232" spans="2:5">
      <c r="B22232" s="56" t="s">
        <v>40669</v>
      </c>
      <c r="C22232" s="57" t="s">
        <v>40670</v>
      </c>
      <c r="D22232" s="59" t="s">
        <v>45924</v>
      </c>
      <c r="E22232" s="48"/>
    </row>
    <row r="22233" spans="2:5">
      <c r="B22233" s="56" t="s">
        <v>40671</v>
      </c>
      <c r="C22233" s="57" t="s">
        <v>40672</v>
      </c>
      <c r="D22233" s="59" t="s">
        <v>45924</v>
      </c>
      <c r="E22233" s="48"/>
    </row>
    <row r="22234" spans="2:5">
      <c r="B22234" s="56" t="s">
        <v>42983</v>
      </c>
      <c r="C22234" s="57" t="s">
        <v>42984</v>
      </c>
      <c r="D22234" s="59" t="s">
        <v>45924</v>
      </c>
      <c r="E22234" s="99" t="s">
        <v>45925</v>
      </c>
    </row>
    <row r="22235" spans="2:5" ht="24">
      <c r="B22235" s="56" t="s">
        <v>40417</v>
      </c>
      <c r="C22235" s="57" t="s">
        <v>40418</v>
      </c>
      <c r="D22235" s="59" t="s">
        <v>45924</v>
      </c>
      <c r="E22235" s="48"/>
    </row>
    <row r="22236" spans="2:5">
      <c r="B22236" s="56" t="s">
        <v>40335</v>
      </c>
      <c r="C22236" s="57" t="s">
        <v>40336</v>
      </c>
      <c r="D22236" s="59" t="s">
        <v>45924</v>
      </c>
      <c r="E22236" s="48"/>
    </row>
    <row r="22237" spans="2:5">
      <c r="B22237" s="56" t="s">
        <v>40549</v>
      </c>
      <c r="C22237" s="57" t="s">
        <v>40550</v>
      </c>
      <c r="D22237" s="59" t="s">
        <v>45924</v>
      </c>
      <c r="E22237" s="48"/>
    </row>
    <row r="22238" spans="2:5">
      <c r="B22238" s="56" t="s">
        <v>41796</v>
      </c>
      <c r="C22238" s="57" t="s">
        <v>41797</v>
      </c>
      <c r="D22238" s="59" t="s">
        <v>45924</v>
      </c>
      <c r="E22238" s="48"/>
    </row>
    <row r="22239" spans="2:5">
      <c r="B22239" s="56" t="s">
        <v>42957</v>
      </c>
      <c r="C22239" s="57" t="s">
        <v>42958</v>
      </c>
      <c r="D22239" s="59" t="s">
        <v>45924</v>
      </c>
      <c r="E22239" s="48"/>
    </row>
    <row r="22240" spans="2:5">
      <c r="B22240" s="50" t="s">
        <v>33201</v>
      </c>
      <c r="C22240" s="57" t="s">
        <v>33202</v>
      </c>
      <c r="D22240" s="59"/>
      <c r="E22240" s="52" t="s">
        <v>45925</v>
      </c>
    </row>
    <row r="22241" spans="2:5">
      <c r="B22241" s="50" t="s">
        <v>33203</v>
      </c>
      <c r="C22241" s="57" t="s">
        <v>33204</v>
      </c>
      <c r="D22241" s="59"/>
      <c r="E22241" s="48"/>
    </row>
    <row r="22242" spans="2:5">
      <c r="B22242" s="56" t="s">
        <v>1383</v>
      </c>
      <c r="C22242" s="57" t="s">
        <v>33205</v>
      </c>
      <c r="D22242" s="57"/>
      <c r="E22242" s="54"/>
    </row>
    <row r="22243" spans="2:5">
      <c r="B22243" s="56" t="s">
        <v>41556</v>
      </c>
      <c r="C22243" s="57" t="s">
        <v>41557</v>
      </c>
      <c r="D22243" s="59" t="s">
        <v>45924</v>
      </c>
      <c r="E22243" s="48"/>
    </row>
    <row r="22244" spans="2:5">
      <c r="B22244" s="56" t="s">
        <v>39600</v>
      </c>
      <c r="C22244" s="57" t="s">
        <v>39601</v>
      </c>
      <c r="D22244" s="59" t="s">
        <v>45924</v>
      </c>
      <c r="E22244" s="48"/>
    </row>
    <row r="22245" spans="2:5">
      <c r="B22245" s="50" t="s">
        <v>33206</v>
      </c>
      <c r="C22245" s="57" t="s">
        <v>4572</v>
      </c>
      <c r="D22245" s="59"/>
      <c r="E22245" s="52" t="s">
        <v>45925</v>
      </c>
    </row>
    <row r="22246" spans="2:5">
      <c r="B22246" s="56" t="s">
        <v>41862</v>
      </c>
      <c r="C22246" s="57" t="s">
        <v>41863</v>
      </c>
      <c r="D22246" s="59" t="s">
        <v>45924</v>
      </c>
      <c r="E22246" s="48"/>
    </row>
    <row r="22247" spans="2:5">
      <c r="B22247" s="50" t="s">
        <v>33207</v>
      </c>
      <c r="C22247" s="57" t="s">
        <v>33208</v>
      </c>
      <c r="D22247" s="59"/>
      <c r="E22247" s="48"/>
    </row>
    <row r="22248" spans="2:5">
      <c r="B22248" s="50" t="s">
        <v>33209</v>
      </c>
      <c r="C22248" s="57" t="s">
        <v>33210</v>
      </c>
      <c r="D22248" s="59"/>
      <c r="E22248" s="48"/>
    </row>
    <row r="22249" spans="2:5">
      <c r="B22249" s="56" t="s">
        <v>1024</v>
      </c>
      <c r="C22249" s="57" t="s">
        <v>33211</v>
      </c>
      <c r="D22249" s="57"/>
      <c r="E22249" s="48"/>
    </row>
    <row r="22250" spans="2:5">
      <c r="B22250" s="50" t="s">
        <v>33212</v>
      </c>
      <c r="C22250" s="57" t="s">
        <v>33213</v>
      </c>
      <c r="D22250" s="59"/>
      <c r="E22250" s="48"/>
    </row>
    <row r="22251" spans="2:5">
      <c r="B22251" s="50" t="s">
        <v>33214</v>
      </c>
      <c r="C22251" s="57" t="s">
        <v>33215</v>
      </c>
      <c r="D22251" s="59"/>
      <c r="E22251" s="48"/>
    </row>
    <row r="22252" spans="2:5">
      <c r="B22252" s="50" t="s">
        <v>33216</v>
      </c>
      <c r="C22252" s="57" t="s">
        <v>33217</v>
      </c>
      <c r="D22252" s="59"/>
      <c r="E22252" s="48"/>
    </row>
    <row r="22253" spans="2:5">
      <c r="B22253" s="50" t="s">
        <v>33218</v>
      </c>
      <c r="C22253" s="57" t="s">
        <v>33219</v>
      </c>
      <c r="D22253" s="59"/>
      <c r="E22253" s="48"/>
    </row>
    <row r="22254" spans="2:5">
      <c r="B22254" s="50" t="s">
        <v>33220</v>
      </c>
      <c r="C22254" s="57" t="s">
        <v>33221</v>
      </c>
      <c r="D22254" s="59"/>
      <c r="E22254" s="48"/>
    </row>
    <row r="22255" spans="2:5">
      <c r="B22255" s="56" t="s">
        <v>40429</v>
      </c>
      <c r="C22255" s="57" t="s">
        <v>40430</v>
      </c>
      <c r="D22255" s="59" t="s">
        <v>45924</v>
      </c>
      <c r="E22255" s="48"/>
    </row>
    <row r="22256" spans="2:5">
      <c r="B22256" s="50" t="s">
        <v>33222</v>
      </c>
      <c r="C22256" s="57" t="s">
        <v>4630</v>
      </c>
      <c r="D22256" s="59"/>
      <c r="E22256" s="48"/>
    </row>
    <row r="22257" spans="2:5">
      <c r="B22257" s="56" t="s">
        <v>42370</v>
      </c>
      <c r="C22257" s="57" t="s">
        <v>42371</v>
      </c>
      <c r="D22257" s="59" t="s">
        <v>45924</v>
      </c>
      <c r="E22257" s="48"/>
    </row>
    <row r="22258" spans="2:5">
      <c r="B22258" s="56" t="s">
        <v>44780</v>
      </c>
      <c r="C22258" s="57" t="s">
        <v>44781</v>
      </c>
      <c r="D22258" s="59" t="s">
        <v>45924</v>
      </c>
      <c r="E22258" s="48"/>
    </row>
    <row r="22259" spans="2:5">
      <c r="B22259" s="56" t="s">
        <v>43081</v>
      </c>
      <c r="C22259" s="57" t="s">
        <v>43082</v>
      </c>
      <c r="D22259" s="59" t="s">
        <v>45924</v>
      </c>
      <c r="E22259" s="48"/>
    </row>
    <row r="22260" spans="2:5" ht="24">
      <c r="B22260" s="56" t="s">
        <v>1299</v>
      </c>
      <c r="C22260" s="57" t="s">
        <v>4323</v>
      </c>
      <c r="D22260" s="57"/>
      <c r="E22260" s="48"/>
    </row>
    <row r="22261" spans="2:5" ht="24">
      <c r="B22261" s="56" t="s">
        <v>45015</v>
      </c>
      <c r="C22261" s="57" t="s">
        <v>45016</v>
      </c>
      <c r="D22261" s="59" t="s">
        <v>45924</v>
      </c>
      <c r="E22261" s="99" t="s">
        <v>45925</v>
      </c>
    </row>
    <row r="22262" spans="2:5">
      <c r="B22262" s="56" t="s">
        <v>40431</v>
      </c>
      <c r="C22262" s="57" t="s">
        <v>40432</v>
      </c>
      <c r="D22262" s="59" t="s">
        <v>45924</v>
      </c>
      <c r="E22262" s="48"/>
    </row>
    <row r="22263" spans="2:5">
      <c r="B22263" s="50" t="s">
        <v>33223</v>
      </c>
      <c r="C22263" s="57" t="s">
        <v>4689</v>
      </c>
      <c r="D22263" s="59"/>
      <c r="E22263" s="48"/>
    </row>
    <row r="22264" spans="2:5">
      <c r="B22264" s="56" t="s">
        <v>40253</v>
      </c>
      <c r="C22264" s="57" t="s">
        <v>40254</v>
      </c>
      <c r="D22264" s="59" t="s">
        <v>45924</v>
      </c>
      <c r="E22264" s="48"/>
    </row>
    <row r="22265" spans="2:5">
      <c r="B22265" s="50" t="s">
        <v>33224</v>
      </c>
      <c r="C22265" s="57" t="s">
        <v>5791</v>
      </c>
      <c r="D22265" s="59"/>
      <c r="E22265" s="52" t="s">
        <v>45925</v>
      </c>
    </row>
    <row r="22266" spans="2:5" ht="24">
      <c r="B22266" s="56" t="s">
        <v>42620</v>
      </c>
      <c r="C22266" s="57" t="s">
        <v>42621</v>
      </c>
      <c r="D22266" s="59" t="s">
        <v>45924</v>
      </c>
      <c r="E22266" s="48"/>
    </row>
    <row r="22267" spans="2:5" ht="36">
      <c r="B22267" s="56" t="s">
        <v>42622</v>
      </c>
      <c r="C22267" s="57" t="s">
        <v>42623</v>
      </c>
      <c r="D22267" s="59" t="s">
        <v>45924</v>
      </c>
      <c r="E22267" s="48"/>
    </row>
    <row r="22268" spans="2:5">
      <c r="B22268" s="56" t="s">
        <v>40211</v>
      </c>
      <c r="C22268" s="57" t="s">
        <v>40212</v>
      </c>
      <c r="D22268" s="59" t="s">
        <v>45924</v>
      </c>
      <c r="E22268" s="99" t="s">
        <v>45925</v>
      </c>
    </row>
    <row r="22269" spans="2:5" ht="24">
      <c r="B22269" s="56" t="s">
        <v>41147</v>
      </c>
      <c r="C22269" s="57" t="s">
        <v>41148</v>
      </c>
      <c r="D22269" s="59" t="s">
        <v>45924</v>
      </c>
      <c r="E22269" s="48"/>
    </row>
    <row r="22270" spans="2:5">
      <c r="B22270" s="56" t="s">
        <v>44587</v>
      </c>
      <c r="C22270" s="57" t="s">
        <v>44588</v>
      </c>
      <c r="D22270" s="59" t="s">
        <v>45924</v>
      </c>
      <c r="E22270" s="48"/>
    </row>
    <row r="22271" spans="2:5">
      <c r="B22271" s="56" t="s">
        <v>44585</v>
      </c>
      <c r="C22271" s="57" t="s">
        <v>44586</v>
      </c>
      <c r="D22271" s="59" t="s">
        <v>45924</v>
      </c>
      <c r="E22271" s="48"/>
    </row>
    <row r="22272" spans="2:5" ht="24">
      <c r="B22272" s="56" t="s">
        <v>42178</v>
      </c>
      <c r="C22272" s="57" t="s">
        <v>42179</v>
      </c>
      <c r="D22272" s="59" t="s">
        <v>45924</v>
      </c>
      <c r="E22272" s="48"/>
    </row>
    <row r="22273" spans="2:5" ht="24">
      <c r="B22273" s="56" t="s">
        <v>42624</v>
      </c>
      <c r="C22273" s="57" t="s">
        <v>42625</v>
      </c>
      <c r="D22273" s="59" t="s">
        <v>45924</v>
      </c>
      <c r="E22273" s="48"/>
    </row>
    <row r="22274" spans="2:5" ht="24">
      <c r="B22274" s="56" t="s">
        <v>39904</v>
      </c>
      <c r="C22274" s="57" t="s">
        <v>39905</v>
      </c>
      <c r="D22274" s="59" t="s">
        <v>45924</v>
      </c>
      <c r="E22274" s="48"/>
    </row>
    <row r="22275" spans="2:5" ht="24">
      <c r="B22275" s="56" t="s">
        <v>42626</v>
      </c>
      <c r="C22275" s="57" t="s">
        <v>42627</v>
      </c>
      <c r="D22275" s="59" t="s">
        <v>45924</v>
      </c>
      <c r="E22275" s="48"/>
    </row>
    <row r="22276" spans="2:5" ht="24">
      <c r="B22276" s="56" t="s">
        <v>40367</v>
      </c>
      <c r="C22276" s="57" t="s">
        <v>40368</v>
      </c>
      <c r="D22276" s="59" t="s">
        <v>45924</v>
      </c>
      <c r="E22276" s="48"/>
    </row>
    <row r="22277" spans="2:5">
      <c r="B22277" s="50" t="s">
        <v>33225</v>
      </c>
      <c r="C22277" s="57" t="s">
        <v>5135</v>
      </c>
      <c r="D22277" s="59"/>
      <c r="E22277" s="52" t="s">
        <v>45925</v>
      </c>
    </row>
    <row r="22278" spans="2:5">
      <c r="B22278" s="56" t="s">
        <v>40163</v>
      </c>
      <c r="C22278" s="57" t="s">
        <v>40164</v>
      </c>
      <c r="D22278" s="59" t="s">
        <v>45924</v>
      </c>
      <c r="E22278" s="48"/>
    </row>
    <row r="22279" spans="2:5">
      <c r="B22279" s="56" t="s">
        <v>40209</v>
      </c>
      <c r="C22279" s="57" t="s">
        <v>40210</v>
      </c>
      <c r="D22279" s="59" t="s">
        <v>45924</v>
      </c>
      <c r="E22279" s="99" t="s">
        <v>45925</v>
      </c>
    </row>
    <row r="22280" spans="2:5">
      <c r="B22280" s="56" t="s">
        <v>40755</v>
      </c>
      <c r="C22280" s="57" t="s">
        <v>40756</v>
      </c>
      <c r="D22280" s="59" t="s">
        <v>45924</v>
      </c>
      <c r="E22280" s="99" t="s">
        <v>45925</v>
      </c>
    </row>
    <row r="22281" spans="2:5">
      <c r="B22281" s="56" t="s">
        <v>43182</v>
      </c>
      <c r="C22281" s="57" t="s">
        <v>43183</v>
      </c>
      <c r="D22281" s="59" t="s">
        <v>45924</v>
      </c>
      <c r="E22281" s="48"/>
    </row>
    <row r="22282" spans="2:5">
      <c r="B22282" s="56" t="s">
        <v>43291</v>
      </c>
      <c r="C22282" s="57" t="s">
        <v>43292</v>
      </c>
      <c r="D22282" s="59" t="s">
        <v>45924</v>
      </c>
      <c r="E22282" s="48"/>
    </row>
    <row r="22283" spans="2:5">
      <c r="B22283" s="56" t="s">
        <v>43293</v>
      </c>
      <c r="C22283" s="57" t="s">
        <v>43294</v>
      </c>
      <c r="D22283" s="59" t="s">
        <v>45924</v>
      </c>
      <c r="E22283" s="48"/>
    </row>
    <row r="22284" spans="2:5">
      <c r="B22284" s="50" t="s">
        <v>33226</v>
      </c>
      <c r="C22284" s="57" t="s">
        <v>5845</v>
      </c>
      <c r="D22284" s="59"/>
      <c r="E22284" s="52" t="s">
        <v>45925</v>
      </c>
    </row>
    <row r="22285" spans="2:5">
      <c r="B22285" s="56" t="s">
        <v>43132</v>
      </c>
      <c r="C22285" s="57" t="s">
        <v>43133</v>
      </c>
      <c r="D22285" s="59" t="s">
        <v>45924</v>
      </c>
      <c r="E22285" s="48"/>
    </row>
    <row r="22286" spans="2:5" ht="24">
      <c r="B22286" s="56" t="s">
        <v>41632</v>
      </c>
      <c r="C22286" s="57" t="s">
        <v>41633</v>
      </c>
      <c r="D22286" s="59" t="s">
        <v>45924</v>
      </c>
      <c r="E22286" s="48"/>
    </row>
    <row r="22287" spans="2:5">
      <c r="B22287" s="50" t="s">
        <v>33227</v>
      </c>
      <c r="C22287" s="57" t="s">
        <v>4749</v>
      </c>
      <c r="D22287" s="59"/>
      <c r="E22287" s="48"/>
    </row>
    <row r="22288" spans="2:5">
      <c r="B22288" s="56" t="s">
        <v>43295</v>
      </c>
      <c r="C22288" s="57" t="s">
        <v>43296</v>
      </c>
      <c r="D22288" s="59" t="s">
        <v>45924</v>
      </c>
      <c r="E22288" s="48"/>
    </row>
    <row r="22289" spans="2:5">
      <c r="B22289" s="50" t="s">
        <v>33228</v>
      </c>
      <c r="C22289" s="57" t="s">
        <v>5851</v>
      </c>
      <c r="D22289" s="59"/>
      <c r="E22289" s="52" t="s">
        <v>45925</v>
      </c>
    </row>
    <row r="22290" spans="2:5">
      <c r="B22290" s="56" t="s">
        <v>2664</v>
      </c>
      <c r="C22290" s="57" t="s">
        <v>3783</v>
      </c>
      <c r="D22290" s="57"/>
      <c r="E22290" s="48"/>
    </row>
    <row r="22291" spans="2:5" ht="48">
      <c r="B22291" s="56" t="s">
        <v>40731</v>
      </c>
      <c r="C22291" s="57" t="s">
        <v>40732</v>
      </c>
      <c r="D22291" s="59" t="s">
        <v>45924</v>
      </c>
      <c r="E22291" s="99" t="s">
        <v>45925</v>
      </c>
    </row>
    <row r="22292" spans="2:5">
      <c r="B22292" s="56" t="s">
        <v>43335</v>
      </c>
      <c r="C22292" s="57" t="s">
        <v>43336</v>
      </c>
      <c r="D22292" s="59" t="s">
        <v>45924</v>
      </c>
      <c r="E22292" s="48"/>
    </row>
    <row r="22293" spans="2:5" ht="24">
      <c r="B22293" s="56" t="s">
        <v>40978</v>
      </c>
      <c r="C22293" s="57" t="s">
        <v>40979</v>
      </c>
      <c r="D22293" s="59" t="s">
        <v>45924</v>
      </c>
      <c r="E22293" s="48"/>
    </row>
    <row r="22294" spans="2:5">
      <c r="B22294" s="56" t="s">
        <v>41096</v>
      </c>
      <c r="C22294" s="57" t="s">
        <v>41097</v>
      </c>
      <c r="D22294" s="59" t="s">
        <v>45924</v>
      </c>
      <c r="E22294" s="48"/>
    </row>
    <row r="22295" spans="2:5" ht="24">
      <c r="B22295" s="56" t="s">
        <v>39939</v>
      </c>
      <c r="C22295" s="57" t="s">
        <v>39940</v>
      </c>
      <c r="D22295" s="59" t="s">
        <v>45924</v>
      </c>
      <c r="E22295" s="48"/>
    </row>
    <row r="22296" spans="2:5" ht="24">
      <c r="B22296" s="56" t="s">
        <v>43832</v>
      </c>
      <c r="C22296" s="57" t="s">
        <v>43833</v>
      </c>
      <c r="D22296" s="59" t="s">
        <v>45924</v>
      </c>
      <c r="E22296" s="48"/>
    </row>
    <row r="22297" spans="2:5">
      <c r="B22297" s="56" t="s">
        <v>40627</v>
      </c>
      <c r="C22297" s="57" t="s">
        <v>40628</v>
      </c>
      <c r="D22297" s="59" t="s">
        <v>45924</v>
      </c>
      <c r="E22297" s="48"/>
    </row>
    <row r="22298" spans="2:5">
      <c r="B22298" s="56" t="s">
        <v>1301</v>
      </c>
      <c r="C22298" s="57" t="s">
        <v>33229</v>
      </c>
      <c r="D22298" s="57"/>
      <c r="E22298" s="48"/>
    </row>
    <row r="22299" spans="2:5" ht="24">
      <c r="B22299" s="50" t="s">
        <v>33230</v>
      </c>
      <c r="C22299" s="57" t="s">
        <v>33231</v>
      </c>
      <c r="D22299" s="59"/>
      <c r="E22299" s="48"/>
    </row>
    <row r="22300" spans="2:5">
      <c r="B22300" s="50" t="s">
        <v>33232</v>
      </c>
      <c r="C22300" s="57" t="s">
        <v>33233</v>
      </c>
      <c r="D22300" s="59"/>
      <c r="E22300" s="48"/>
    </row>
    <row r="22301" spans="2:5">
      <c r="B22301" s="50" t="s">
        <v>33234</v>
      </c>
      <c r="C22301" s="57" t="s">
        <v>5932</v>
      </c>
      <c r="D22301" s="59"/>
      <c r="E22301" s="48"/>
    </row>
    <row r="22302" spans="2:5">
      <c r="B22302" s="50" t="s">
        <v>33235</v>
      </c>
      <c r="C22302" s="57" t="s">
        <v>5929</v>
      </c>
      <c r="D22302" s="59"/>
      <c r="E22302" s="48"/>
    </row>
    <row r="22303" spans="2:5">
      <c r="B22303" s="50" t="s">
        <v>33236</v>
      </c>
      <c r="C22303" s="57" t="s">
        <v>5910</v>
      </c>
      <c r="D22303" s="59"/>
      <c r="E22303" s="48"/>
    </row>
    <row r="22304" spans="2:5">
      <c r="B22304" s="50" t="s">
        <v>33237</v>
      </c>
      <c r="C22304" s="57" t="s">
        <v>33238</v>
      </c>
      <c r="D22304" s="59"/>
      <c r="E22304" s="48"/>
    </row>
    <row r="22305" spans="2:5">
      <c r="B22305" s="50" t="s">
        <v>33239</v>
      </c>
      <c r="C22305" s="57" t="s">
        <v>5937</v>
      </c>
      <c r="D22305" s="59"/>
      <c r="E22305" s="48"/>
    </row>
    <row r="22306" spans="2:5">
      <c r="B22306" s="50" t="s">
        <v>33240</v>
      </c>
      <c r="C22306" s="57" t="s">
        <v>5543</v>
      </c>
      <c r="D22306" s="59"/>
      <c r="E22306" s="48"/>
    </row>
    <row r="22307" spans="2:5">
      <c r="B22307" s="50" t="s">
        <v>33241</v>
      </c>
      <c r="C22307" s="57" t="s">
        <v>5805</v>
      </c>
      <c r="D22307" s="59"/>
      <c r="E22307" s="48"/>
    </row>
    <row r="22308" spans="2:5">
      <c r="B22308" s="50" t="s">
        <v>33242</v>
      </c>
      <c r="C22308" s="57" t="s">
        <v>5544</v>
      </c>
      <c r="D22308" s="59"/>
      <c r="E22308" s="48"/>
    </row>
    <row r="22309" spans="2:5">
      <c r="B22309" s="50" t="s">
        <v>33243</v>
      </c>
      <c r="C22309" s="57" t="s">
        <v>5638</v>
      </c>
      <c r="D22309" s="59"/>
      <c r="E22309" s="48"/>
    </row>
    <row r="22310" spans="2:5">
      <c r="B22310" s="50" t="s">
        <v>33244</v>
      </c>
      <c r="C22310" s="57" t="s">
        <v>5639</v>
      </c>
      <c r="D22310" s="59"/>
      <c r="E22310" s="48"/>
    </row>
    <row r="22311" spans="2:5">
      <c r="B22311" s="50" t="s">
        <v>33245</v>
      </c>
      <c r="C22311" s="57" t="s">
        <v>5769</v>
      </c>
      <c r="D22311" s="59"/>
      <c r="E22311" s="48"/>
    </row>
    <row r="22312" spans="2:5">
      <c r="B22312" s="50" t="s">
        <v>33246</v>
      </c>
      <c r="C22312" s="57" t="s">
        <v>5770</v>
      </c>
      <c r="D22312" s="59"/>
      <c r="E22312" s="48"/>
    </row>
    <row r="22313" spans="2:5">
      <c r="B22313" s="50" t="s">
        <v>33247</v>
      </c>
      <c r="C22313" s="57" t="s">
        <v>5640</v>
      </c>
      <c r="D22313" s="59"/>
      <c r="E22313" s="48"/>
    </row>
    <row r="22314" spans="2:5">
      <c r="B22314" s="50" t="s">
        <v>33248</v>
      </c>
      <c r="C22314" s="57" t="s">
        <v>5771</v>
      </c>
      <c r="D22314" s="59"/>
      <c r="E22314" s="48"/>
    </row>
    <row r="22315" spans="2:5">
      <c r="B22315" s="56" t="s">
        <v>40399</v>
      </c>
      <c r="C22315" s="57" t="s">
        <v>40400</v>
      </c>
      <c r="D22315" s="59" t="s">
        <v>45924</v>
      </c>
      <c r="E22315" s="48"/>
    </row>
    <row r="22316" spans="2:5">
      <c r="B22316" s="56" t="s">
        <v>40433</v>
      </c>
      <c r="C22316" s="57" t="s">
        <v>40434</v>
      </c>
      <c r="D22316" s="59" t="s">
        <v>45924</v>
      </c>
      <c r="E22316" s="99" t="s">
        <v>45925</v>
      </c>
    </row>
    <row r="22317" spans="2:5">
      <c r="B22317" s="56" t="s">
        <v>40457</v>
      </c>
      <c r="C22317" s="57" t="s">
        <v>40458</v>
      </c>
      <c r="D22317" s="59" t="s">
        <v>45924</v>
      </c>
      <c r="E22317" s="99" t="s">
        <v>45925</v>
      </c>
    </row>
    <row r="22318" spans="2:5">
      <c r="B22318" s="56" t="s">
        <v>42484</v>
      </c>
      <c r="C22318" s="57" t="s">
        <v>42485</v>
      </c>
      <c r="D22318" s="59" t="s">
        <v>45924</v>
      </c>
      <c r="E22318" s="99" t="s">
        <v>45925</v>
      </c>
    </row>
    <row r="22319" spans="2:5">
      <c r="B22319" s="56" t="s">
        <v>40459</v>
      </c>
      <c r="C22319" s="57" t="s">
        <v>40460</v>
      </c>
      <c r="D22319" s="59" t="s">
        <v>45924</v>
      </c>
      <c r="E22319" s="99" t="s">
        <v>45925</v>
      </c>
    </row>
    <row r="22320" spans="2:5">
      <c r="B22320" s="56" t="s">
        <v>40461</v>
      </c>
      <c r="C22320" s="57" t="s">
        <v>40462</v>
      </c>
      <c r="D22320" s="59" t="s">
        <v>45924</v>
      </c>
      <c r="E22320" s="99" t="s">
        <v>45925</v>
      </c>
    </row>
    <row r="22321" spans="2:5">
      <c r="B22321" s="56" t="s">
        <v>42530</v>
      </c>
      <c r="C22321" s="57" t="s">
        <v>42531</v>
      </c>
      <c r="D22321" s="59" t="s">
        <v>45924</v>
      </c>
      <c r="E22321" s="99" t="s">
        <v>45925</v>
      </c>
    </row>
    <row r="22322" spans="2:5">
      <c r="B22322" s="50" t="s">
        <v>33249</v>
      </c>
      <c r="C22322" s="57" t="s">
        <v>5555</v>
      </c>
      <c r="D22322" s="59"/>
      <c r="E22322" s="52" t="s">
        <v>45925</v>
      </c>
    </row>
    <row r="22323" spans="2:5">
      <c r="B22323" s="50" t="s">
        <v>33250</v>
      </c>
      <c r="C22323" s="57" t="s">
        <v>5848</v>
      </c>
      <c r="D22323" s="59"/>
      <c r="E22323" s="52" t="s">
        <v>45925</v>
      </c>
    </row>
    <row r="22324" spans="2:5">
      <c r="B22324" s="56" t="s">
        <v>40463</v>
      </c>
      <c r="C22324" s="57" t="s">
        <v>40464</v>
      </c>
      <c r="D22324" s="59" t="s">
        <v>45924</v>
      </c>
      <c r="E22324" s="99" t="s">
        <v>45925</v>
      </c>
    </row>
    <row r="22325" spans="2:5">
      <c r="B22325" s="50" t="s">
        <v>33251</v>
      </c>
      <c r="C22325" s="57" t="s">
        <v>5220</v>
      </c>
      <c r="D22325" s="59"/>
      <c r="E22325" s="52" t="s">
        <v>45925</v>
      </c>
    </row>
    <row r="22326" spans="2:5">
      <c r="B22326" s="50" t="s">
        <v>33252</v>
      </c>
      <c r="C22326" s="57" t="s">
        <v>5219</v>
      </c>
      <c r="D22326" s="59"/>
      <c r="E22326" s="52" t="s">
        <v>45925</v>
      </c>
    </row>
    <row r="22327" spans="2:5">
      <c r="B22327" s="50" t="s">
        <v>33253</v>
      </c>
      <c r="C22327" s="57" t="s">
        <v>5242</v>
      </c>
      <c r="D22327" s="59"/>
      <c r="E22327" s="52" t="s">
        <v>45925</v>
      </c>
    </row>
    <row r="22328" spans="2:5">
      <c r="B22328" s="50" t="s">
        <v>33254</v>
      </c>
      <c r="C22328" s="57" t="s">
        <v>33255</v>
      </c>
      <c r="D22328" s="59"/>
      <c r="E22328" s="52" t="s">
        <v>45925</v>
      </c>
    </row>
    <row r="22329" spans="2:5">
      <c r="B22329" s="50" t="s">
        <v>33256</v>
      </c>
      <c r="C22329" s="57" t="s">
        <v>5556</v>
      </c>
      <c r="D22329" s="59"/>
      <c r="E22329" s="52" t="s">
        <v>45925</v>
      </c>
    </row>
    <row r="22330" spans="2:5">
      <c r="B22330" s="56" t="s">
        <v>43307</v>
      </c>
      <c r="C22330" s="57" t="s">
        <v>43308</v>
      </c>
      <c r="D22330" s="59" t="s">
        <v>45924</v>
      </c>
      <c r="E22330" s="48"/>
    </row>
    <row r="22331" spans="2:5">
      <c r="B22331" s="56" t="s">
        <v>40401</v>
      </c>
      <c r="C22331" s="57" t="s">
        <v>40402</v>
      </c>
      <c r="D22331" s="59" t="s">
        <v>45924</v>
      </c>
      <c r="E22331" s="48"/>
    </row>
    <row r="22332" spans="2:5" ht="24">
      <c r="B22332" s="50" t="s">
        <v>33257</v>
      </c>
      <c r="C22332" s="57" t="s">
        <v>5849</v>
      </c>
      <c r="D22332" s="59"/>
      <c r="E22332" s="52" t="s">
        <v>45925</v>
      </c>
    </row>
    <row r="22333" spans="2:5">
      <c r="B22333" s="50" t="s">
        <v>33258</v>
      </c>
      <c r="C22333" s="57" t="s">
        <v>5732</v>
      </c>
      <c r="D22333" s="59"/>
      <c r="E22333" s="48"/>
    </row>
    <row r="22334" spans="2:5">
      <c r="B22334" s="50" t="s">
        <v>33259</v>
      </c>
      <c r="C22334" s="57" t="s">
        <v>33260</v>
      </c>
      <c r="D22334" s="59"/>
      <c r="E22334" s="48"/>
    </row>
    <row r="22335" spans="2:5">
      <c r="B22335" s="50" t="s">
        <v>33261</v>
      </c>
      <c r="C22335" s="57" t="s">
        <v>5807</v>
      </c>
      <c r="D22335" s="59"/>
      <c r="E22335" s="52" t="s">
        <v>45925</v>
      </c>
    </row>
    <row r="22336" spans="2:5">
      <c r="B22336" s="50" t="s">
        <v>33262</v>
      </c>
      <c r="C22336" s="57" t="s">
        <v>4919</v>
      </c>
      <c r="D22336" s="59"/>
      <c r="E22336" s="52" t="s">
        <v>45925</v>
      </c>
    </row>
    <row r="22337" spans="2:5">
      <c r="B22337" s="50" t="s">
        <v>33263</v>
      </c>
      <c r="C22337" s="57" t="s">
        <v>5850</v>
      </c>
      <c r="D22337" s="59"/>
      <c r="E22337" s="52" t="s">
        <v>45925</v>
      </c>
    </row>
    <row r="22338" spans="2:5">
      <c r="B22338" s="56" t="s">
        <v>40465</v>
      </c>
      <c r="C22338" s="57" t="s">
        <v>40466</v>
      </c>
      <c r="D22338" s="59" t="s">
        <v>45924</v>
      </c>
      <c r="E22338" s="48"/>
    </row>
    <row r="22339" spans="2:5">
      <c r="B22339" s="56" t="s">
        <v>42985</v>
      </c>
      <c r="C22339" s="57" t="s">
        <v>42986</v>
      </c>
      <c r="D22339" s="59" t="s">
        <v>45924</v>
      </c>
      <c r="E22339" s="99" t="s">
        <v>45925</v>
      </c>
    </row>
    <row r="22340" spans="2:5">
      <c r="B22340" s="56" t="s">
        <v>40467</v>
      </c>
      <c r="C22340" s="57" t="s">
        <v>40468</v>
      </c>
      <c r="D22340" s="59" t="s">
        <v>45924</v>
      </c>
      <c r="E22340" s="99" t="s">
        <v>45925</v>
      </c>
    </row>
    <row r="22341" spans="2:5">
      <c r="B22341" s="50" t="s">
        <v>33264</v>
      </c>
      <c r="C22341" s="57" t="s">
        <v>5243</v>
      </c>
      <c r="D22341" s="59"/>
      <c r="E22341" s="52" t="s">
        <v>45925</v>
      </c>
    </row>
    <row r="22342" spans="2:5">
      <c r="B22342" s="56" t="s">
        <v>41432</v>
      </c>
      <c r="C22342" s="57" t="s">
        <v>41433</v>
      </c>
      <c r="D22342" s="59" t="s">
        <v>45924</v>
      </c>
      <c r="E22342" s="99" t="s">
        <v>45925</v>
      </c>
    </row>
    <row r="22343" spans="2:5">
      <c r="B22343" s="56" t="s">
        <v>40405</v>
      </c>
      <c r="C22343" s="57" t="s">
        <v>40406</v>
      </c>
      <c r="D22343" s="59" t="s">
        <v>45924</v>
      </c>
      <c r="E22343" s="48"/>
    </row>
    <row r="22344" spans="2:5">
      <c r="B22344" s="56" t="s">
        <v>40403</v>
      </c>
      <c r="C22344" s="57" t="s">
        <v>40404</v>
      </c>
      <c r="D22344" s="59" t="s">
        <v>45924</v>
      </c>
      <c r="E22344" s="48"/>
    </row>
    <row r="22345" spans="2:5">
      <c r="B22345" s="56" t="s">
        <v>43110</v>
      </c>
      <c r="C22345" s="57" t="s">
        <v>43111</v>
      </c>
      <c r="D22345" s="59" t="s">
        <v>45924</v>
      </c>
      <c r="E22345" s="99" t="s">
        <v>45925</v>
      </c>
    </row>
    <row r="22346" spans="2:5">
      <c r="B22346" s="56" t="s">
        <v>40469</v>
      </c>
      <c r="C22346" s="57" t="s">
        <v>40470</v>
      </c>
      <c r="D22346" s="59" t="s">
        <v>45924</v>
      </c>
      <c r="E22346" s="48"/>
    </row>
    <row r="22347" spans="2:5">
      <c r="B22347" s="56" t="s">
        <v>40471</v>
      </c>
      <c r="C22347" s="57" t="s">
        <v>40472</v>
      </c>
      <c r="D22347" s="59" t="s">
        <v>45924</v>
      </c>
      <c r="E22347" s="48"/>
    </row>
    <row r="22348" spans="2:5" ht="24">
      <c r="B22348" s="56" t="s">
        <v>42921</v>
      </c>
      <c r="C22348" s="57" t="s">
        <v>42922</v>
      </c>
      <c r="D22348" s="59" t="s">
        <v>45924</v>
      </c>
      <c r="E22348" s="48"/>
    </row>
    <row r="22349" spans="2:5" ht="36">
      <c r="B22349" s="56" t="s">
        <v>41834</v>
      </c>
      <c r="C22349" s="57" t="s">
        <v>41835</v>
      </c>
      <c r="D22349" s="59" t="s">
        <v>45924</v>
      </c>
      <c r="E22349" s="48"/>
    </row>
    <row r="22350" spans="2:5" ht="24">
      <c r="B22350" s="50" t="s">
        <v>33265</v>
      </c>
      <c r="C22350" s="57" t="s">
        <v>5311</v>
      </c>
      <c r="D22350" s="59"/>
      <c r="E22350" s="48"/>
    </row>
    <row r="22351" spans="2:5" ht="24">
      <c r="B22351" s="50" t="s">
        <v>33266</v>
      </c>
      <c r="C22351" s="57" t="s">
        <v>5310</v>
      </c>
      <c r="D22351" s="59"/>
      <c r="E22351" s="48"/>
    </row>
    <row r="22352" spans="2:5" ht="36">
      <c r="B22352" s="56" t="s">
        <v>42636</v>
      </c>
      <c r="C22352" s="57" t="s">
        <v>42637</v>
      </c>
      <c r="D22352" s="59" t="s">
        <v>45924</v>
      </c>
      <c r="E22352" s="48"/>
    </row>
    <row r="22353" spans="2:5" ht="24">
      <c r="B22353" s="56" t="s">
        <v>42588</v>
      </c>
      <c r="C22353" s="57" t="s">
        <v>42589</v>
      </c>
      <c r="D22353" s="59" t="s">
        <v>45924</v>
      </c>
      <c r="E22353" s="48"/>
    </row>
    <row r="22354" spans="2:5" ht="36">
      <c r="B22354" s="56" t="s">
        <v>42488</v>
      </c>
      <c r="C22354" s="57" t="s">
        <v>42489</v>
      </c>
      <c r="D22354" s="59" t="s">
        <v>45924</v>
      </c>
      <c r="E22354" s="48"/>
    </row>
    <row r="22355" spans="2:5" ht="36">
      <c r="B22355" s="56" t="s">
        <v>42640</v>
      </c>
      <c r="C22355" s="57" t="s">
        <v>42641</v>
      </c>
      <c r="D22355" s="59" t="s">
        <v>45924</v>
      </c>
      <c r="E22355" s="48"/>
    </row>
    <row r="22356" spans="2:5" ht="36">
      <c r="B22356" s="50" t="s">
        <v>33267</v>
      </c>
      <c r="C22356" s="57" t="s">
        <v>5360</v>
      </c>
      <c r="D22356" s="59"/>
      <c r="E22356" s="48"/>
    </row>
    <row r="22357" spans="2:5" ht="36">
      <c r="B22357" s="56" t="s">
        <v>41576</v>
      </c>
      <c r="C22357" s="57" t="s">
        <v>41577</v>
      </c>
      <c r="D22357" s="59" t="s">
        <v>45924</v>
      </c>
      <c r="E22357" s="48"/>
    </row>
    <row r="22358" spans="2:5" ht="24">
      <c r="B22358" s="50" t="s">
        <v>33268</v>
      </c>
      <c r="C22358" s="57" t="s">
        <v>4580</v>
      </c>
      <c r="D22358" s="59"/>
      <c r="E22358" s="52" t="s">
        <v>45925</v>
      </c>
    </row>
    <row r="22359" spans="2:5" ht="36">
      <c r="B22359" s="50" t="s">
        <v>33269</v>
      </c>
      <c r="C22359" s="57" t="s">
        <v>5286</v>
      </c>
      <c r="D22359" s="59"/>
      <c r="E22359" s="48"/>
    </row>
    <row r="22360" spans="2:5" ht="24">
      <c r="B22360" s="50" t="s">
        <v>33270</v>
      </c>
      <c r="C22360" s="57" t="s">
        <v>5790</v>
      </c>
      <c r="D22360" s="59"/>
      <c r="E22360" s="48"/>
    </row>
    <row r="22361" spans="2:5" ht="36">
      <c r="B22361" s="56" t="s">
        <v>42634</v>
      </c>
      <c r="C22361" s="57" t="s">
        <v>42635</v>
      </c>
      <c r="D22361" s="59" t="s">
        <v>45924</v>
      </c>
      <c r="E22361" s="48"/>
    </row>
    <row r="22362" spans="2:5" ht="36">
      <c r="B22362" s="50" t="s">
        <v>33271</v>
      </c>
      <c r="C22362" s="57" t="s">
        <v>5285</v>
      </c>
      <c r="D22362" s="59"/>
      <c r="E22362" s="48"/>
    </row>
    <row r="22363" spans="2:5" ht="36">
      <c r="B22363" s="50" t="s">
        <v>33272</v>
      </c>
      <c r="C22363" s="57" t="s">
        <v>5381</v>
      </c>
      <c r="D22363" s="59"/>
      <c r="E22363" s="48"/>
    </row>
    <row r="22364" spans="2:5" ht="36">
      <c r="B22364" s="56" t="s">
        <v>42690</v>
      </c>
      <c r="C22364" s="57" t="s">
        <v>42691</v>
      </c>
      <c r="D22364" s="59" t="s">
        <v>45924</v>
      </c>
      <c r="E22364" s="48"/>
    </row>
    <row r="22365" spans="2:5" ht="36">
      <c r="B22365" s="50" t="s">
        <v>33273</v>
      </c>
      <c r="C22365" s="57" t="s">
        <v>5303</v>
      </c>
      <c r="D22365" s="59"/>
      <c r="E22365" s="48"/>
    </row>
    <row r="22366" spans="2:5" ht="36">
      <c r="B22366" s="56" t="s">
        <v>42818</v>
      </c>
      <c r="C22366" s="57" t="s">
        <v>42819</v>
      </c>
      <c r="D22366" s="59" t="s">
        <v>45924</v>
      </c>
      <c r="E22366" s="48"/>
    </row>
    <row r="22367" spans="2:5" ht="24">
      <c r="B22367" s="56" t="s">
        <v>42798</v>
      </c>
      <c r="C22367" s="57" t="s">
        <v>42799</v>
      </c>
      <c r="D22367" s="59" t="s">
        <v>45924</v>
      </c>
      <c r="E22367" s="48"/>
    </row>
    <row r="22368" spans="2:5" ht="24">
      <c r="B22368" s="56" t="s">
        <v>38922</v>
      </c>
      <c r="C22368" s="57" t="s">
        <v>38923</v>
      </c>
      <c r="D22368" s="59" t="s">
        <v>45924</v>
      </c>
      <c r="E22368" s="48"/>
    </row>
    <row r="22369" spans="2:5" ht="36">
      <c r="B22369" s="56" t="s">
        <v>42792</v>
      </c>
      <c r="C22369" s="57" t="s">
        <v>42793</v>
      </c>
      <c r="D22369" s="59" t="s">
        <v>45924</v>
      </c>
      <c r="E22369" s="48"/>
    </row>
    <row r="22370" spans="2:5">
      <c r="B22370" s="50" t="s">
        <v>33274</v>
      </c>
      <c r="C22370" s="57" t="s">
        <v>4751</v>
      </c>
      <c r="D22370" s="59"/>
      <c r="E22370" s="48"/>
    </row>
    <row r="22371" spans="2:5" ht="24">
      <c r="B22371" s="56" t="s">
        <v>41528</v>
      </c>
      <c r="C22371" s="57" t="s">
        <v>41529</v>
      </c>
      <c r="D22371" s="59" t="s">
        <v>45924</v>
      </c>
      <c r="E22371" s="48"/>
    </row>
    <row r="22372" spans="2:5">
      <c r="B22372" s="50" t="s">
        <v>33275</v>
      </c>
      <c r="C22372" s="57" t="s">
        <v>5334</v>
      </c>
      <c r="D22372" s="59"/>
      <c r="E22372" s="48"/>
    </row>
    <row r="22373" spans="2:5" ht="24">
      <c r="B22373" s="50" t="s">
        <v>33276</v>
      </c>
      <c r="C22373" s="57" t="s">
        <v>4801</v>
      </c>
      <c r="D22373" s="59"/>
      <c r="E22373" s="48"/>
    </row>
    <row r="22374" spans="2:5" ht="24">
      <c r="B22374" s="56" t="s">
        <v>41564</v>
      </c>
      <c r="C22374" s="57" t="s">
        <v>41565</v>
      </c>
      <c r="D22374" s="59" t="s">
        <v>45924</v>
      </c>
      <c r="E22374" s="48"/>
    </row>
    <row r="22375" spans="2:5" ht="24">
      <c r="B22375" s="50" t="s">
        <v>33277</v>
      </c>
      <c r="C22375" s="57" t="s">
        <v>5231</v>
      </c>
      <c r="D22375" s="59"/>
      <c r="E22375" s="48"/>
    </row>
    <row r="22376" spans="2:5" ht="24">
      <c r="B22376" s="50" t="s">
        <v>33278</v>
      </c>
      <c r="C22376" s="57" t="s">
        <v>5271</v>
      </c>
      <c r="D22376" s="59"/>
      <c r="E22376" s="48"/>
    </row>
    <row r="22377" spans="2:5" ht="24">
      <c r="B22377" s="56" t="s">
        <v>41672</v>
      </c>
      <c r="C22377" s="57" t="s">
        <v>41673</v>
      </c>
      <c r="D22377" s="59" t="s">
        <v>45924</v>
      </c>
      <c r="E22377" s="48"/>
    </row>
    <row r="22378" spans="2:5">
      <c r="B22378" s="50" t="s">
        <v>33279</v>
      </c>
      <c r="C22378" s="57" t="s">
        <v>5195</v>
      </c>
      <c r="D22378" s="59"/>
      <c r="E22378" s="48"/>
    </row>
    <row r="22379" spans="2:5" ht="24">
      <c r="B22379" s="50" t="s">
        <v>33280</v>
      </c>
      <c r="C22379" s="57" t="s">
        <v>5349</v>
      </c>
      <c r="D22379" s="59"/>
      <c r="E22379" s="48"/>
    </row>
    <row r="22380" spans="2:5" ht="24">
      <c r="B22380" s="50" t="s">
        <v>33281</v>
      </c>
      <c r="C22380" s="57" t="s">
        <v>5261</v>
      </c>
      <c r="D22380" s="59"/>
      <c r="E22380" s="48"/>
    </row>
    <row r="22381" spans="2:5" ht="24">
      <c r="B22381" s="56" t="s">
        <v>42662</v>
      </c>
      <c r="C22381" s="57" t="s">
        <v>42663</v>
      </c>
      <c r="D22381" s="59" t="s">
        <v>45924</v>
      </c>
      <c r="E22381" s="48"/>
    </row>
    <row r="22382" spans="2:5" ht="24">
      <c r="B22382" s="50" t="s">
        <v>33282</v>
      </c>
      <c r="C22382" s="57" t="s">
        <v>5260</v>
      </c>
      <c r="D22382" s="59"/>
      <c r="E22382" s="48"/>
    </row>
    <row r="22383" spans="2:5" ht="24">
      <c r="B22383" s="56" t="s">
        <v>42816</v>
      </c>
      <c r="C22383" s="57" t="s">
        <v>42817</v>
      </c>
      <c r="D22383" s="59" t="s">
        <v>45924</v>
      </c>
      <c r="E22383" s="48"/>
    </row>
    <row r="22384" spans="2:5" ht="24">
      <c r="B22384" s="50" t="s">
        <v>33283</v>
      </c>
      <c r="C22384" s="57" t="s">
        <v>5284</v>
      </c>
      <c r="D22384" s="59"/>
      <c r="E22384" s="48"/>
    </row>
    <row r="22385" spans="2:5" ht="24">
      <c r="B22385" s="50" t="s">
        <v>33284</v>
      </c>
      <c r="C22385" s="57" t="s">
        <v>5228</v>
      </c>
      <c r="D22385" s="59"/>
      <c r="E22385" s="48"/>
    </row>
    <row r="22386" spans="2:5" ht="24">
      <c r="B22386" s="50" t="s">
        <v>33285</v>
      </c>
      <c r="C22386" s="57" t="s">
        <v>4738</v>
      </c>
      <c r="D22386" s="59"/>
      <c r="E22386" s="48"/>
    </row>
    <row r="22387" spans="2:5" ht="24">
      <c r="B22387" s="56" t="s">
        <v>42858</v>
      </c>
      <c r="C22387" s="57" t="s">
        <v>42859</v>
      </c>
      <c r="D22387" s="59" t="s">
        <v>45924</v>
      </c>
      <c r="E22387" s="48"/>
    </row>
    <row r="22388" spans="2:5">
      <c r="B22388" s="50" t="s">
        <v>33286</v>
      </c>
      <c r="C22388" s="57" t="s">
        <v>5294</v>
      </c>
      <c r="D22388" s="59"/>
      <c r="E22388" s="48"/>
    </row>
    <row r="22389" spans="2:5" ht="24">
      <c r="B22389" s="50" t="s">
        <v>33287</v>
      </c>
      <c r="C22389" s="57" t="s">
        <v>5325</v>
      </c>
      <c r="D22389" s="59"/>
      <c r="E22389" s="48"/>
    </row>
    <row r="22390" spans="2:5" ht="24">
      <c r="B22390" s="50" t="s">
        <v>33288</v>
      </c>
      <c r="C22390" s="57" t="s">
        <v>5267</v>
      </c>
      <c r="D22390" s="59"/>
      <c r="E22390" s="48"/>
    </row>
    <row r="22391" spans="2:5" ht="24">
      <c r="B22391" s="50" t="s">
        <v>33289</v>
      </c>
      <c r="C22391" s="57" t="s">
        <v>5263</v>
      </c>
      <c r="D22391" s="59"/>
      <c r="E22391" s="48"/>
    </row>
    <row r="22392" spans="2:5" ht="24">
      <c r="B22392" s="56" t="s">
        <v>42630</v>
      </c>
      <c r="C22392" s="57" t="s">
        <v>42631</v>
      </c>
      <c r="D22392" s="59" t="s">
        <v>45924</v>
      </c>
      <c r="E22392" s="48"/>
    </row>
    <row r="22393" spans="2:5" ht="24">
      <c r="B22393" s="50" t="s">
        <v>33290</v>
      </c>
      <c r="C22393" s="57" t="s">
        <v>5362</v>
      </c>
      <c r="D22393" s="59"/>
      <c r="E22393" s="48"/>
    </row>
    <row r="22394" spans="2:5" ht="24">
      <c r="B22394" s="50" t="s">
        <v>33291</v>
      </c>
      <c r="C22394" s="57" t="s">
        <v>5377</v>
      </c>
      <c r="D22394" s="59"/>
      <c r="E22394" s="48"/>
    </row>
    <row r="22395" spans="2:5" ht="24">
      <c r="B22395" s="50" t="s">
        <v>33292</v>
      </c>
      <c r="C22395" s="57" t="s">
        <v>5237</v>
      </c>
      <c r="D22395" s="59"/>
      <c r="E22395" s="48"/>
    </row>
    <row r="22396" spans="2:5" ht="24">
      <c r="B22396" s="56" t="s">
        <v>41698</v>
      </c>
      <c r="C22396" s="57" t="s">
        <v>41699</v>
      </c>
      <c r="D22396" s="59" t="s">
        <v>45924</v>
      </c>
      <c r="E22396" s="48"/>
    </row>
    <row r="22397" spans="2:5" ht="24">
      <c r="B22397" s="50" t="s">
        <v>33293</v>
      </c>
      <c r="C22397" s="57" t="s">
        <v>5287</v>
      </c>
      <c r="D22397" s="59"/>
      <c r="E22397" s="48"/>
    </row>
    <row r="22398" spans="2:5" ht="24">
      <c r="B22398" s="50" t="s">
        <v>33294</v>
      </c>
      <c r="C22398" s="57" t="s">
        <v>4717</v>
      </c>
      <c r="D22398" s="59"/>
      <c r="E22398" s="48"/>
    </row>
    <row r="22399" spans="2:5" ht="24">
      <c r="B22399" s="56" t="s">
        <v>41562</v>
      </c>
      <c r="C22399" s="57" t="s">
        <v>41563</v>
      </c>
      <c r="D22399" s="59" t="s">
        <v>45924</v>
      </c>
      <c r="E22399" s="48"/>
    </row>
    <row r="22400" spans="2:5" ht="24">
      <c r="B22400" s="50" t="s">
        <v>33295</v>
      </c>
      <c r="C22400" s="57" t="s">
        <v>5268</v>
      </c>
      <c r="D22400" s="59"/>
      <c r="E22400" s="48"/>
    </row>
    <row r="22401" spans="2:5" ht="24">
      <c r="B22401" s="50" t="s">
        <v>33296</v>
      </c>
      <c r="C22401" s="57" t="s">
        <v>4806</v>
      </c>
      <c r="D22401" s="59"/>
      <c r="E22401" s="48"/>
    </row>
    <row r="22402" spans="2:5" ht="24">
      <c r="B22402" s="50" t="s">
        <v>33297</v>
      </c>
      <c r="C22402" s="57" t="s">
        <v>5235</v>
      </c>
      <c r="D22402" s="59"/>
      <c r="E22402" s="48"/>
    </row>
    <row r="22403" spans="2:5" ht="24">
      <c r="B22403" s="50" t="s">
        <v>33298</v>
      </c>
      <c r="C22403" s="57" t="s">
        <v>5269</v>
      </c>
      <c r="D22403" s="59"/>
      <c r="E22403" s="48"/>
    </row>
    <row r="22404" spans="2:5" ht="24">
      <c r="B22404" s="50" t="s">
        <v>33299</v>
      </c>
      <c r="C22404" s="57" t="s">
        <v>5283</v>
      </c>
      <c r="D22404" s="59"/>
      <c r="E22404" s="48"/>
    </row>
    <row r="22405" spans="2:5" ht="24">
      <c r="B22405" s="50" t="s">
        <v>33300</v>
      </c>
      <c r="C22405" s="57" t="s">
        <v>5379</v>
      </c>
      <c r="D22405" s="59"/>
      <c r="E22405" s="48"/>
    </row>
    <row r="22406" spans="2:5" ht="24">
      <c r="B22406" s="50" t="s">
        <v>33301</v>
      </c>
      <c r="C22406" s="57" t="s">
        <v>5383</v>
      </c>
      <c r="D22406" s="59"/>
      <c r="E22406" s="48"/>
    </row>
    <row r="22407" spans="2:5" ht="24">
      <c r="B22407" s="50" t="s">
        <v>33302</v>
      </c>
      <c r="C22407" s="57" t="s">
        <v>5382</v>
      </c>
      <c r="D22407" s="59"/>
      <c r="E22407" s="48"/>
    </row>
    <row r="22408" spans="2:5" ht="24">
      <c r="B22408" s="50" t="s">
        <v>33303</v>
      </c>
      <c r="C22408" s="57" t="s">
        <v>5230</v>
      </c>
      <c r="D22408" s="59"/>
      <c r="E22408" s="48"/>
    </row>
    <row r="22409" spans="2:5" ht="24">
      <c r="B22409" s="56" t="s">
        <v>42486</v>
      </c>
      <c r="C22409" s="57" t="s">
        <v>42487</v>
      </c>
      <c r="D22409" s="59" t="s">
        <v>45924</v>
      </c>
      <c r="E22409" s="48"/>
    </row>
    <row r="22410" spans="2:5" ht="24">
      <c r="B22410" s="56" t="s">
        <v>42820</v>
      </c>
      <c r="C22410" s="57" t="s">
        <v>42821</v>
      </c>
      <c r="D22410" s="59" t="s">
        <v>45924</v>
      </c>
      <c r="E22410" s="48"/>
    </row>
    <row r="22411" spans="2:5" ht="24">
      <c r="B22411" s="50" t="s">
        <v>33304</v>
      </c>
      <c r="C22411" s="57" t="s">
        <v>5309</v>
      </c>
      <c r="D22411" s="59"/>
      <c r="E22411" s="48"/>
    </row>
    <row r="22412" spans="2:5" ht="24">
      <c r="B22412" s="50" t="s">
        <v>33305</v>
      </c>
      <c r="C22412" s="57" t="s">
        <v>4800</v>
      </c>
      <c r="D22412" s="59"/>
      <c r="E22412" s="48"/>
    </row>
    <row r="22413" spans="2:5" ht="24">
      <c r="B22413" s="50" t="s">
        <v>33306</v>
      </c>
      <c r="C22413" s="57" t="s">
        <v>5234</v>
      </c>
      <c r="D22413" s="59"/>
      <c r="E22413" s="48"/>
    </row>
    <row r="22414" spans="2:5" ht="24">
      <c r="B22414" s="56" t="s">
        <v>42814</v>
      </c>
      <c r="C22414" s="57" t="s">
        <v>42815</v>
      </c>
      <c r="D22414" s="59" t="s">
        <v>45924</v>
      </c>
      <c r="E22414" s="48"/>
    </row>
    <row r="22415" spans="2:5" ht="24">
      <c r="B22415" s="56" t="s">
        <v>41674</v>
      </c>
      <c r="C22415" s="57" t="s">
        <v>41675</v>
      </c>
      <c r="D22415" s="59" t="s">
        <v>45924</v>
      </c>
      <c r="E22415" s="48"/>
    </row>
    <row r="22416" spans="2:5">
      <c r="B22416" s="56" t="s">
        <v>37936</v>
      </c>
      <c r="C22416" s="57" t="s">
        <v>37937</v>
      </c>
      <c r="D22416" s="59" t="s">
        <v>45924</v>
      </c>
      <c r="E22416" s="48"/>
    </row>
    <row r="22417" spans="2:5">
      <c r="B22417" s="56" t="s">
        <v>37516</v>
      </c>
      <c r="C22417" s="57" t="s">
        <v>37517</v>
      </c>
      <c r="D22417" s="59" t="s">
        <v>45924</v>
      </c>
      <c r="E22417" s="48"/>
    </row>
    <row r="22418" spans="2:5" ht="24">
      <c r="B22418" s="56" t="s">
        <v>42638</v>
      </c>
      <c r="C22418" s="57" t="s">
        <v>42639</v>
      </c>
      <c r="D22418" s="59" t="s">
        <v>45924</v>
      </c>
      <c r="E22418" s="48"/>
    </row>
    <row r="22419" spans="2:5" ht="36">
      <c r="B22419" s="50" t="s">
        <v>33307</v>
      </c>
      <c r="C22419" s="57" t="s">
        <v>5276</v>
      </c>
      <c r="D22419" s="59"/>
      <c r="E22419" s="48"/>
    </row>
    <row r="22420" spans="2:5">
      <c r="B22420" s="56" t="s">
        <v>40003</v>
      </c>
      <c r="C22420" s="57" t="s">
        <v>40004</v>
      </c>
      <c r="D22420" s="59" t="s">
        <v>45924</v>
      </c>
      <c r="E22420" s="48"/>
    </row>
    <row r="22421" spans="2:5">
      <c r="B22421" s="50" t="s">
        <v>33308</v>
      </c>
      <c r="C22421" s="57" t="s">
        <v>5443</v>
      </c>
      <c r="D22421" s="59"/>
      <c r="E22421" s="48"/>
    </row>
    <row r="22422" spans="2:5">
      <c r="B22422" s="50" t="s">
        <v>33309</v>
      </c>
      <c r="C22422" s="57" t="s">
        <v>5442</v>
      </c>
      <c r="D22422" s="59"/>
      <c r="E22422" s="48"/>
    </row>
    <row r="22423" spans="2:5">
      <c r="B22423" s="50" t="s">
        <v>33310</v>
      </c>
      <c r="C22423" s="57" t="s">
        <v>5444</v>
      </c>
      <c r="D22423" s="59"/>
      <c r="E22423" s="48"/>
    </row>
    <row r="22424" spans="2:5">
      <c r="B22424" s="50" t="s">
        <v>33311</v>
      </c>
      <c r="C22424" s="57" t="s">
        <v>5822</v>
      </c>
      <c r="D22424" s="59"/>
      <c r="E22424" s="48"/>
    </row>
    <row r="22425" spans="2:5">
      <c r="B22425" s="50" t="s">
        <v>33312</v>
      </c>
      <c r="C22425" s="57" t="s">
        <v>5823</v>
      </c>
      <c r="D22425" s="59"/>
      <c r="E22425" s="48"/>
    </row>
    <row r="22426" spans="2:5">
      <c r="B22426" s="50" t="s">
        <v>33313</v>
      </c>
      <c r="C22426" s="57" t="s">
        <v>5824</v>
      </c>
      <c r="D22426" s="59"/>
      <c r="E22426" s="48"/>
    </row>
    <row r="22427" spans="2:5">
      <c r="B22427" s="50" t="s">
        <v>33314</v>
      </c>
      <c r="C22427" s="57" t="s">
        <v>5641</v>
      </c>
      <c r="D22427" s="59"/>
      <c r="E22427" s="48"/>
    </row>
    <row r="22428" spans="2:5">
      <c r="B22428" s="50" t="s">
        <v>33315</v>
      </c>
      <c r="C22428" s="57" t="s">
        <v>5082</v>
      </c>
      <c r="D22428" s="59"/>
      <c r="E22428" s="48"/>
    </row>
    <row r="22429" spans="2:5" ht="24">
      <c r="B22429" s="56" t="s">
        <v>39856</v>
      </c>
      <c r="C22429" s="57" t="s">
        <v>39857</v>
      </c>
      <c r="D22429" s="59" t="s">
        <v>45924</v>
      </c>
      <c r="E22429" s="48"/>
    </row>
    <row r="22430" spans="2:5">
      <c r="B22430" s="56" t="s">
        <v>41434</v>
      </c>
      <c r="C22430" s="57" t="s">
        <v>41435</v>
      </c>
      <c r="D22430" s="59" t="s">
        <v>45924</v>
      </c>
      <c r="E22430" s="99" t="s">
        <v>45925</v>
      </c>
    </row>
    <row r="22431" spans="2:5">
      <c r="B22431" s="56" t="s">
        <v>43116</v>
      </c>
      <c r="C22431" s="57" t="s">
        <v>43117</v>
      </c>
      <c r="D22431" s="59" t="s">
        <v>45924</v>
      </c>
      <c r="E22431" s="99" t="s">
        <v>45925</v>
      </c>
    </row>
    <row r="22432" spans="2:5">
      <c r="B22432" s="50" t="s">
        <v>33316</v>
      </c>
      <c r="C22432" s="57" t="s">
        <v>5688</v>
      </c>
      <c r="D22432" s="59"/>
      <c r="E22432" s="52" t="s">
        <v>45925</v>
      </c>
    </row>
    <row r="22433" spans="2:5">
      <c r="B22433" s="56" t="s">
        <v>40145</v>
      </c>
      <c r="C22433" s="57" t="s">
        <v>40146</v>
      </c>
      <c r="D22433" s="59" t="s">
        <v>45924</v>
      </c>
      <c r="E22433" s="48"/>
    </row>
    <row r="22434" spans="2:5">
      <c r="B22434" s="56" t="s">
        <v>42228</v>
      </c>
      <c r="C22434" s="57" t="s">
        <v>42229</v>
      </c>
      <c r="D22434" s="59" t="s">
        <v>45924</v>
      </c>
      <c r="E22434" s="48"/>
    </row>
    <row r="22435" spans="2:5">
      <c r="B22435" s="56" t="s">
        <v>40061</v>
      </c>
      <c r="C22435" s="57" t="s">
        <v>40062</v>
      </c>
      <c r="D22435" s="59" t="s">
        <v>45924</v>
      </c>
      <c r="E22435" s="99" t="s">
        <v>45925</v>
      </c>
    </row>
    <row r="22436" spans="2:5">
      <c r="B22436" s="56" t="s">
        <v>42961</v>
      </c>
      <c r="C22436" s="57" t="s">
        <v>42962</v>
      </c>
      <c r="D22436" s="59" t="s">
        <v>45924</v>
      </c>
      <c r="E22436" s="48"/>
    </row>
    <row r="22437" spans="2:5">
      <c r="B22437" s="56" t="s">
        <v>40063</v>
      </c>
      <c r="C22437" s="57" t="s">
        <v>40064</v>
      </c>
      <c r="D22437" s="59" t="s">
        <v>45924</v>
      </c>
      <c r="E22437" s="48"/>
    </row>
    <row r="22438" spans="2:5">
      <c r="B22438" s="56" t="s">
        <v>39786</v>
      </c>
      <c r="C22438" s="57" t="s">
        <v>39787</v>
      </c>
      <c r="D22438" s="59" t="s">
        <v>45924</v>
      </c>
      <c r="E22438" s="48"/>
    </row>
    <row r="22439" spans="2:5">
      <c r="B22439" s="56" t="s">
        <v>43043</v>
      </c>
      <c r="C22439" s="57" t="s">
        <v>43044</v>
      </c>
      <c r="D22439" s="59" t="s">
        <v>45924</v>
      </c>
      <c r="E22439" s="48"/>
    </row>
    <row r="22440" spans="2:5">
      <c r="B22440" s="50" t="s">
        <v>33317</v>
      </c>
      <c r="C22440" s="57" t="s">
        <v>5737</v>
      </c>
      <c r="D22440" s="59"/>
      <c r="E22440" s="48"/>
    </row>
    <row r="22441" spans="2:5">
      <c r="B22441" s="56" t="s">
        <v>42953</v>
      </c>
      <c r="C22441" s="57" t="s">
        <v>42954</v>
      </c>
      <c r="D22441" s="59" t="s">
        <v>45924</v>
      </c>
      <c r="E22441" s="48"/>
    </row>
    <row r="22442" spans="2:5">
      <c r="B22442" s="56" t="s">
        <v>42230</v>
      </c>
      <c r="C22442" s="57" t="s">
        <v>42231</v>
      </c>
      <c r="D22442" s="59" t="s">
        <v>45924</v>
      </c>
      <c r="E22442" s="48"/>
    </row>
    <row r="22443" spans="2:5">
      <c r="B22443" s="56" t="s">
        <v>40065</v>
      </c>
      <c r="C22443" s="57" t="s">
        <v>40066</v>
      </c>
      <c r="D22443" s="59" t="s">
        <v>45924</v>
      </c>
      <c r="E22443" s="99" t="s">
        <v>45925</v>
      </c>
    </row>
    <row r="22444" spans="2:5">
      <c r="B22444" s="56" t="s">
        <v>42955</v>
      </c>
      <c r="C22444" s="57" t="s">
        <v>42956</v>
      </c>
      <c r="D22444" s="59" t="s">
        <v>45924</v>
      </c>
      <c r="E22444" s="48"/>
    </row>
    <row r="22445" spans="2:5">
      <c r="B22445" s="56" t="s">
        <v>42180</v>
      </c>
      <c r="C22445" s="57" t="s">
        <v>42181</v>
      </c>
      <c r="D22445" s="59" t="s">
        <v>45924</v>
      </c>
      <c r="E22445" s="48"/>
    </row>
    <row r="22446" spans="2:5" ht="24">
      <c r="B22446" s="56" t="s">
        <v>42184</v>
      </c>
      <c r="C22446" s="57" t="s">
        <v>42185</v>
      </c>
      <c r="D22446" s="59" t="s">
        <v>45924</v>
      </c>
      <c r="E22446" s="48"/>
    </row>
    <row r="22447" spans="2:5">
      <c r="B22447" s="56" t="s">
        <v>42182</v>
      </c>
      <c r="C22447" s="57" t="s">
        <v>42183</v>
      </c>
      <c r="D22447" s="59" t="s">
        <v>45924</v>
      </c>
      <c r="E22447" s="48"/>
    </row>
    <row r="22448" spans="2:5">
      <c r="B22448" s="56" t="s">
        <v>40553</v>
      </c>
      <c r="C22448" s="57" t="s">
        <v>40554</v>
      </c>
      <c r="D22448" s="59" t="s">
        <v>45924</v>
      </c>
      <c r="E22448" s="99" t="s">
        <v>45925</v>
      </c>
    </row>
    <row r="22449" spans="2:5">
      <c r="B22449" s="56" t="s">
        <v>42186</v>
      </c>
      <c r="C22449" s="57" t="s">
        <v>42187</v>
      </c>
      <c r="D22449" s="59" t="s">
        <v>45924</v>
      </c>
      <c r="E22449" s="99" t="s">
        <v>45925</v>
      </c>
    </row>
    <row r="22450" spans="2:5">
      <c r="B22450" s="56" t="s">
        <v>42472</v>
      </c>
      <c r="C22450" s="57" t="s">
        <v>42473</v>
      </c>
      <c r="D22450" s="59" t="s">
        <v>45924</v>
      </c>
      <c r="E22450" s="48"/>
    </row>
    <row r="22451" spans="2:5">
      <c r="B22451" s="56" t="s">
        <v>42252</v>
      </c>
      <c r="C22451" s="57" t="s">
        <v>42253</v>
      </c>
      <c r="D22451" s="59" t="s">
        <v>45924</v>
      </c>
      <c r="E22451" s="48"/>
    </row>
    <row r="22452" spans="2:5">
      <c r="B22452" s="56" t="s">
        <v>42474</v>
      </c>
      <c r="C22452" s="57" t="s">
        <v>42475</v>
      </c>
      <c r="D22452" s="59" t="s">
        <v>45924</v>
      </c>
      <c r="E22452" s="48"/>
    </row>
    <row r="22453" spans="2:5">
      <c r="B22453" s="56" t="s">
        <v>42188</v>
      </c>
      <c r="C22453" s="57" t="s">
        <v>42189</v>
      </c>
      <c r="D22453" s="59" t="s">
        <v>45924</v>
      </c>
      <c r="E22453" s="48"/>
    </row>
    <row r="22454" spans="2:5">
      <c r="B22454" s="56" t="s">
        <v>42250</v>
      </c>
      <c r="C22454" s="57" t="s">
        <v>42251</v>
      </c>
      <c r="D22454" s="59" t="s">
        <v>45924</v>
      </c>
      <c r="E22454" s="48"/>
    </row>
    <row r="22455" spans="2:5">
      <c r="B22455" s="50" t="s">
        <v>33318</v>
      </c>
      <c r="C22455" s="57" t="s">
        <v>5561</v>
      </c>
      <c r="D22455" s="59"/>
      <c r="E22455" s="48"/>
    </row>
    <row r="22456" spans="2:5">
      <c r="B22456" s="56" t="s">
        <v>42476</v>
      </c>
      <c r="C22456" s="57" t="s">
        <v>42477</v>
      </c>
      <c r="D22456" s="59" t="s">
        <v>45924</v>
      </c>
      <c r="E22456" s="48"/>
    </row>
    <row r="22457" spans="2:5">
      <c r="B22457" s="56" t="s">
        <v>40850</v>
      </c>
      <c r="C22457" s="57" t="s">
        <v>40851</v>
      </c>
      <c r="D22457" s="59" t="s">
        <v>45924</v>
      </c>
      <c r="E22457" s="48"/>
    </row>
    <row r="22458" spans="2:5">
      <c r="B22458" s="56" t="s">
        <v>42478</v>
      </c>
      <c r="C22458" s="57" t="s">
        <v>42479</v>
      </c>
      <c r="D22458" s="59" t="s">
        <v>45924</v>
      </c>
      <c r="E22458" s="99" t="s">
        <v>45925</v>
      </c>
    </row>
    <row r="22459" spans="2:5">
      <c r="B22459" s="56" t="s">
        <v>40681</v>
      </c>
      <c r="C22459" s="57" t="s">
        <v>40682</v>
      </c>
      <c r="D22459" s="59" t="s">
        <v>45924</v>
      </c>
      <c r="E22459" s="99" t="s">
        <v>45925</v>
      </c>
    </row>
    <row r="22460" spans="2:5">
      <c r="B22460" s="56" t="s">
        <v>40679</v>
      </c>
      <c r="C22460" s="57" t="s">
        <v>40680</v>
      </c>
      <c r="D22460" s="59" t="s">
        <v>45924</v>
      </c>
      <c r="E22460" s="99" t="s">
        <v>45925</v>
      </c>
    </row>
    <row r="22461" spans="2:5">
      <c r="B22461" s="56" t="s">
        <v>42190</v>
      </c>
      <c r="C22461" s="57" t="s">
        <v>42191</v>
      </c>
      <c r="D22461" s="59" t="s">
        <v>45924</v>
      </c>
      <c r="E22461" s="99" t="s">
        <v>45925</v>
      </c>
    </row>
    <row r="22462" spans="2:5">
      <c r="B22462" s="56" t="s">
        <v>42192</v>
      </c>
      <c r="C22462" s="57" t="s">
        <v>42193</v>
      </c>
      <c r="D22462" s="59" t="s">
        <v>45924</v>
      </c>
      <c r="E22462" s="99" t="s">
        <v>45925</v>
      </c>
    </row>
    <row r="22463" spans="2:5">
      <c r="B22463" s="50" t="s">
        <v>33319</v>
      </c>
      <c r="C22463" s="57" t="s">
        <v>5079</v>
      </c>
      <c r="D22463" s="59"/>
      <c r="E22463" s="48"/>
    </row>
    <row r="22464" spans="2:5">
      <c r="B22464" s="56" t="s">
        <v>40545</v>
      </c>
      <c r="C22464" s="57" t="s">
        <v>40546</v>
      </c>
      <c r="D22464" s="59" t="s">
        <v>45924</v>
      </c>
      <c r="E22464" s="48"/>
    </row>
    <row r="22465" spans="2:5">
      <c r="B22465" s="56" t="s">
        <v>40621</v>
      </c>
      <c r="C22465" s="57" t="s">
        <v>40622</v>
      </c>
      <c r="D22465" s="59" t="s">
        <v>45924</v>
      </c>
      <c r="E22465" s="48"/>
    </row>
    <row r="22466" spans="2:5">
      <c r="B22466" s="50" t="s">
        <v>33320</v>
      </c>
      <c r="C22466" s="57" t="s">
        <v>4813</v>
      </c>
      <c r="D22466" s="59"/>
      <c r="E22466" s="48"/>
    </row>
    <row r="22467" spans="2:5">
      <c r="B22467" s="56" t="s">
        <v>40683</v>
      </c>
      <c r="C22467" s="57" t="s">
        <v>40684</v>
      </c>
      <c r="D22467" s="59" t="s">
        <v>45924</v>
      </c>
      <c r="E22467" s="48"/>
    </row>
    <row r="22468" spans="2:5">
      <c r="B22468" s="56" t="s">
        <v>40213</v>
      </c>
      <c r="C22468" s="57" t="s">
        <v>40214</v>
      </c>
      <c r="D22468" s="59" t="s">
        <v>45924</v>
      </c>
      <c r="E22468" s="48"/>
    </row>
    <row r="22469" spans="2:5">
      <c r="B22469" s="56" t="s">
        <v>44712</v>
      </c>
      <c r="C22469" s="57" t="s">
        <v>44713</v>
      </c>
      <c r="D22469" s="59" t="s">
        <v>45924</v>
      </c>
      <c r="E22469" s="48"/>
    </row>
    <row r="22470" spans="2:5">
      <c r="B22470" s="56" t="s">
        <v>34397</v>
      </c>
      <c r="C22470" s="57" t="s">
        <v>34398</v>
      </c>
      <c r="D22470" s="59" t="s">
        <v>45924</v>
      </c>
      <c r="E22470" s="99" t="s">
        <v>45925</v>
      </c>
    </row>
    <row r="22471" spans="2:5">
      <c r="B22471" s="56" t="s">
        <v>41748</v>
      </c>
      <c r="C22471" s="57" t="s">
        <v>41749</v>
      </c>
      <c r="D22471" s="59" t="s">
        <v>45924</v>
      </c>
      <c r="E22471" s="48"/>
    </row>
    <row r="22472" spans="2:5" ht="24">
      <c r="B22472" s="56" t="s">
        <v>39882</v>
      </c>
      <c r="C22472" s="57" t="s">
        <v>39883</v>
      </c>
      <c r="D22472" s="59" t="s">
        <v>45924</v>
      </c>
      <c r="E22472" s="48"/>
    </row>
    <row r="22473" spans="2:5">
      <c r="B22473" s="56" t="s">
        <v>40803</v>
      </c>
      <c r="C22473" s="57" t="s">
        <v>40804</v>
      </c>
      <c r="D22473" s="59" t="s">
        <v>45924</v>
      </c>
      <c r="E22473" s="48"/>
    </row>
    <row r="22474" spans="2:5">
      <c r="B22474" s="50" t="s">
        <v>33321</v>
      </c>
      <c r="C22474" s="57" t="s">
        <v>5137</v>
      </c>
      <c r="D22474" s="59"/>
      <c r="E22474" s="48"/>
    </row>
    <row r="22475" spans="2:5">
      <c r="B22475" s="50" t="s">
        <v>33322</v>
      </c>
      <c r="C22475" s="57" t="s">
        <v>5249</v>
      </c>
      <c r="D22475" s="59"/>
      <c r="E22475" s="48"/>
    </row>
    <row r="22476" spans="2:5">
      <c r="B22476" s="50" t="s">
        <v>33323</v>
      </c>
      <c r="C22476" s="57" t="s">
        <v>5677</v>
      </c>
      <c r="D22476" s="59"/>
      <c r="E22476" s="48"/>
    </row>
    <row r="22477" spans="2:5" ht="24">
      <c r="B22477" s="56" t="s">
        <v>42959</v>
      </c>
      <c r="C22477" s="57" t="s">
        <v>42960</v>
      </c>
      <c r="D22477" s="59" t="s">
        <v>45924</v>
      </c>
      <c r="E22477" s="48"/>
    </row>
    <row r="22478" spans="2:5" ht="24">
      <c r="B22478" s="50" t="s">
        <v>33324</v>
      </c>
      <c r="C22478" s="57" t="s">
        <v>5941</v>
      </c>
      <c r="D22478" s="59"/>
      <c r="E22478" s="48"/>
    </row>
    <row r="22479" spans="2:5" ht="24">
      <c r="B22479" s="50" t="s">
        <v>33325</v>
      </c>
      <c r="C22479" s="57" t="s">
        <v>33326</v>
      </c>
      <c r="D22479" s="59"/>
      <c r="E22479" s="48"/>
    </row>
    <row r="22480" spans="2:5" ht="24">
      <c r="B22480" s="50" t="s">
        <v>33327</v>
      </c>
      <c r="C22480" s="57" t="s">
        <v>33328</v>
      </c>
      <c r="D22480" s="59"/>
      <c r="E22480" s="48"/>
    </row>
    <row r="22481" spans="2:5" ht="24">
      <c r="B22481" s="50" t="s">
        <v>33329</v>
      </c>
      <c r="C22481" s="57" t="s">
        <v>33330</v>
      </c>
      <c r="D22481" s="59"/>
      <c r="E22481" s="48"/>
    </row>
    <row r="22482" spans="2:5" ht="24">
      <c r="B22482" s="50" t="s">
        <v>33331</v>
      </c>
      <c r="C22482" s="57" t="s">
        <v>5935</v>
      </c>
      <c r="D22482" s="59"/>
      <c r="E22482" s="48"/>
    </row>
    <row r="22483" spans="2:5" ht="24">
      <c r="B22483" s="56" t="s">
        <v>43208</v>
      </c>
      <c r="C22483" s="57" t="s">
        <v>43209</v>
      </c>
      <c r="D22483" s="59" t="s">
        <v>45924</v>
      </c>
      <c r="E22483" s="48"/>
    </row>
    <row r="22484" spans="2:5" ht="24">
      <c r="B22484" s="56" t="s">
        <v>43206</v>
      </c>
      <c r="C22484" s="57" t="s">
        <v>43207</v>
      </c>
      <c r="D22484" s="59" t="s">
        <v>45924</v>
      </c>
      <c r="E22484" s="48"/>
    </row>
    <row r="22485" spans="2:5" ht="24">
      <c r="B22485" s="56" t="s">
        <v>43204</v>
      </c>
      <c r="C22485" s="57" t="s">
        <v>43205</v>
      </c>
      <c r="D22485" s="59" t="s">
        <v>45924</v>
      </c>
      <c r="E22485" s="48"/>
    </row>
    <row r="22486" spans="2:5" ht="24">
      <c r="B22486" s="50" t="s">
        <v>33332</v>
      </c>
      <c r="C22486" s="57" t="s">
        <v>33333</v>
      </c>
      <c r="D22486" s="59"/>
      <c r="E22486" s="48"/>
    </row>
    <row r="22487" spans="2:5" ht="24">
      <c r="B22487" s="56" t="s">
        <v>40109</v>
      </c>
      <c r="C22487" s="57" t="s">
        <v>40110</v>
      </c>
      <c r="D22487" s="59" t="s">
        <v>45924</v>
      </c>
      <c r="E22487" s="48"/>
    </row>
    <row r="22488" spans="2:5">
      <c r="B22488" s="56" t="s">
        <v>44820</v>
      </c>
      <c r="C22488" s="57" t="s">
        <v>44821</v>
      </c>
      <c r="D22488" s="59" t="s">
        <v>45924</v>
      </c>
      <c r="E22488" s="48"/>
    </row>
    <row r="22489" spans="2:5">
      <c r="B22489" s="50" t="s">
        <v>33334</v>
      </c>
      <c r="C22489" s="57" t="s">
        <v>5785</v>
      </c>
      <c r="D22489" s="59"/>
      <c r="E22489" s="52" t="s">
        <v>45925</v>
      </c>
    </row>
    <row r="22490" spans="2:5">
      <c r="B22490" s="56" t="s">
        <v>43184</v>
      </c>
      <c r="C22490" s="57" t="s">
        <v>43185</v>
      </c>
      <c r="D22490" s="59" t="s">
        <v>45924</v>
      </c>
      <c r="E22490" s="48"/>
    </row>
    <row r="22491" spans="2:5">
      <c r="B22491" s="50" t="s">
        <v>33335</v>
      </c>
      <c r="C22491" s="57" t="s">
        <v>4906</v>
      </c>
      <c r="D22491" s="59"/>
      <c r="E22491" s="48"/>
    </row>
    <row r="22492" spans="2:5">
      <c r="B22492" s="50" t="s">
        <v>33336</v>
      </c>
      <c r="C22492" s="57" t="s">
        <v>5503</v>
      </c>
      <c r="D22492" s="59"/>
      <c r="E22492" s="52" t="s">
        <v>45925</v>
      </c>
    </row>
    <row r="22493" spans="2:5" ht="24">
      <c r="B22493" s="50" t="s">
        <v>33337</v>
      </c>
      <c r="C22493" s="57" t="s">
        <v>33338</v>
      </c>
      <c r="D22493" s="59"/>
      <c r="E22493" s="48"/>
    </row>
    <row r="22494" spans="2:5" ht="24">
      <c r="B22494" s="50" t="s">
        <v>33339</v>
      </c>
      <c r="C22494" s="57" t="s">
        <v>33340</v>
      </c>
      <c r="D22494" s="59"/>
      <c r="E22494" s="48"/>
    </row>
    <row r="22495" spans="2:5" ht="24">
      <c r="B22495" s="56" t="s">
        <v>43063</v>
      </c>
      <c r="C22495" s="57" t="s">
        <v>43064</v>
      </c>
      <c r="D22495" s="59" t="s">
        <v>45924</v>
      </c>
      <c r="E22495" s="48"/>
    </row>
    <row r="22496" spans="2:5" ht="24">
      <c r="B22496" s="56" t="s">
        <v>42987</v>
      </c>
      <c r="C22496" s="57" t="s">
        <v>42988</v>
      </c>
      <c r="D22496" s="59" t="s">
        <v>45924</v>
      </c>
      <c r="E22496" s="99" t="s">
        <v>45925</v>
      </c>
    </row>
    <row r="22497" spans="2:5" ht="24">
      <c r="B22497" s="56" t="s">
        <v>40105</v>
      </c>
      <c r="C22497" s="57" t="s">
        <v>40106</v>
      </c>
      <c r="D22497" s="59" t="s">
        <v>45924</v>
      </c>
      <c r="E22497" s="48"/>
    </row>
    <row r="22498" spans="2:5" ht="24">
      <c r="B22498" s="56" t="s">
        <v>40107</v>
      </c>
      <c r="C22498" s="57" t="s">
        <v>40108</v>
      </c>
      <c r="D22498" s="59" t="s">
        <v>45924</v>
      </c>
      <c r="E22498" s="48"/>
    </row>
    <row r="22499" spans="2:5" ht="24">
      <c r="B22499" s="56" t="s">
        <v>40826</v>
      </c>
      <c r="C22499" s="57" t="s">
        <v>40827</v>
      </c>
      <c r="D22499" s="59" t="s">
        <v>45924</v>
      </c>
      <c r="E22499" s="48"/>
    </row>
    <row r="22500" spans="2:5" ht="24">
      <c r="B22500" s="56" t="s">
        <v>39</v>
      </c>
      <c r="C22500" s="57" t="s">
        <v>4354</v>
      </c>
      <c r="D22500" s="57"/>
      <c r="E22500" s="48"/>
    </row>
    <row r="22501" spans="2:5">
      <c r="B22501" s="50" t="s">
        <v>33341</v>
      </c>
      <c r="C22501" s="57" t="s">
        <v>33342</v>
      </c>
      <c r="D22501" s="59"/>
      <c r="E22501" s="48"/>
    </row>
    <row r="22502" spans="2:5">
      <c r="B22502" s="50" t="s">
        <v>33343</v>
      </c>
      <c r="C22502" s="57" t="s">
        <v>33344</v>
      </c>
      <c r="D22502" s="59"/>
      <c r="E22502" s="48"/>
    </row>
    <row r="22503" spans="2:5">
      <c r="B22503" s="56" t="s">
        <v>45857</v>
      </c>
      <c r="C22503" s="57" t="s">
        <v>45858</v>
      </c>
      <c r="D22503" s="59" t="s">
        <v>45924</v>
      </c>
      <c r="E22503" s="48"/>
    </row>
    <row r="22504" spans="2:5" ht="24">
      <c r="B22504" s="50" t="s">
        <v>33345</v>
      </c>
      <c r="C22504" s="57" t="s">
        <v>33346</v>
      </c>
      <c r="D22504" s="59"/>
      <c r="E22504" s="48"/>
    </row>
    <row r="22505" spans="2:5" ht="24">
      <c r="B22505" s="50" t="s">
        <v>33347</v>
      </c>
      <c r="C22505" s="57" t="s">
        <v>33348</v>
      </c>
      <c r="D22505" s="59"/>
      <c r="E22505" s="48"/>
    </row>
    <row r="22506" spans="2:5">
      <c r="B22506" s="50" t="s">
        <v>33349</v>
      </c>
      <c r="C22506" s="57" t="s">
        <v>33350</v>
      </c>
      <c r="D22506" s="59"/>
      <c r="E22506" s="48"/>
    </row>
    <row r="22507" spans="2:5">
      <c r="B22507" s="50" t="s">
        <v>33351</v>
      </c>
      <c r="C22507" s="57" t="s">
        <v>5067</v>
      </c>
      <c r="D22507" s="59"/>
      <c r="E22507" s="48"/>
    </row>
    <row r="22508" spans="2:5">
      <c r="B22508" s="50" t="s">
        <v>33352</v>
      </c>
      <c r="C22508" s="57" t="s">
        <v>5068</v>
      </c>
      <c r="D22508" s="59"/>
      <c r="E22508" s="48"/>
    </row>
    <row r="22509" spans="2:5" ht="24">
      <c r="B22509" s="50" t="s">
        <v>33353</v>
      </c>
      <c r="C22509" s="57" t="s">
        <v>33354</v>
      </c>
      <c r="D22509" s="59"/>
      <c r="E22509" s="48"/>
    </row>
    <row r="22510" spans="2:5">
      <c r="B22510" s="50" t="s">
        <v>33355</v>
      </c>
      <c r="C22510" s="57" t="s">
        <v>5180</v>
      </c>
      <c r="D22510" s="59"/>
      <c r="E22510" s="48"/>
    </row>
    <row r="22511" spans="2:5">
      <c r="B22511" s="50" t="s">
        <v>33356</v>
      </c>
      <c r="C22511" s="57" t="s">
        <v>4967</v>
      </c>
      <c r="D22511" s="59"/>
      <c r="E22511" s="48"/>
    </row>
    <row r="22512" spans="2:5">
      <c r="B22512" s="50" t="s">
        <v>33357</v>
      </c>
      <c r="C22512" s="57" t="s">
        <v>33358</v>
      </c>
      <c r="D22512" s="59"/>
      <c r="E22512" s="48"/>
    </row>
    <row r="22513" spans="2:5" ht="24">
      <c r="B22513" s="50" t="s">
        <v>33359</v>
      </c>
      <c r="C22513" s="57" t="s">
        <v>33360</v>
      </c>
      <c r="D22513" s="59"/>
      <c r="E22513" s="48"/>
    </row>
    <row r="22514" spans="2:5">
      <c r="B22514" s="50" t="s">
        <v>33361</v>
      </c>
      <c r="C22514" s="57" t="s">
        <v>5069</v>
      </c>
      <c r="D22514" s="59"/>
      <c r="E22514" s="48"/>
    </row>
    <row r="22515" spans="2:5">
      <c r="B22515" s="50" t="s">
        <v>33362</v>
      </c>
      <c r="C22515" s="57" t="s">
        <v>5070</v>
      </c>
      <c r="D22515" s="59"/>
      <c r="E22515" s="48"/>
    </row>
    <row r="22516" spans="2:5">
      <c r="B22516" s="50" t="s">
        <v>33363</v>
      </c>
      <c r="C22516" s="57" t="s">
        <v>5071</v>
      </c>
      <c r="D22516" s="59"/>
      <c r="E22516" s="48"/>
    </row>
    <row r="22517" spans="2:5">
      <c r="B22517" s="50" t="s">
        <v>33364</v>
      </c>
      <c r="C22517" s="57" t="s">
        <v>4968</v>
      </c>
      <c r="D22517" s="59"/>
      <c r="E22517" s="48"/>
    </row>
    <row r="22518" spans="2:5">
      <c r="B22518" s="50" t="s">
        <v>33365</v>
      </c>
      <c r="C22518" s="57" t="s">
        <v>4969</v>
      </c>
      <c r="D22518" s="59"/>
      <c r="E22518" s="48"/>
    </row>
    <row r="22519" spans="2:5">
      <c r="B22519" s="50" t="s">
        <v>33366</v>
      </c>
      <c r="C22519" s="57" t="s">
        <v>4970</v>
      </c>
      <c r="D22519" s="59"/>
      <c r="E22519" s="48"/>
    </row>
    <row r="22520" spans="2:5">
      <c r="B22520" s="50" t="s">
        <v>33367</v>
      </c>
      <c r="C22520" s="57" t="s">
        <v>4971</v>
      </c>
      <c r="D22520" s="59"/>
      <c r="E22520" s="48"/>
    </row>
    <row r="22521" spans="2:5" ht="24">
      <c r="B22521" s="50" t="s">
        <v>33368</v>
      </c>
      <c r="C22521" s="57" t="s">
        <v>33369</v>
      </c>
      <c r="D22521" s="59"/>
      <c r="E22521" s="48"/>
    </row>
    <row r="22522" spans="2:5">
      <c r="B22522" s="50" t="s">
        <v>33370</v>
      </c>
      <c r="C22522" s="57" t="s">
        <v>5072</v>
      </c>
      <c r="D22522" s="59"/>
      <c r="E22522" s="48"/>
    </row>
    <row r="22523" spans="2:5" ht="24">
      <c r="B22523" s="50" t="s">
        <v>33371</v>
      </c>
      <c r="C22523" s="57" t="s">
        <v>33372</v>
      </c>
      <c r="D22523" s="59"/>
      <c r="E22523" s="48"/>
    </row>
    <row r="22524" spans="2:5">
      <c r="B22524" s="50" t="s">
        <v>33373</v>
      </c>
      <c r="C22524" s="57" t="s">
        <v>4972</v>
      </c>
      <c r="D22524" s="59"/>
      <c r="E22524" s="48"/>
    </row>
    <row r="22525" spans="2:5">
      <c r="B22525" s="50" t="s">
        <v>33374</v>
      </c>
      <c r="C22525" s="57" t="s">
        <v>33375</v>
      </c>
      <c r="D22525" s="59"/>
      <c r="E22525" s="48"/>
    </row>
    <row r="22526" spans="2:5">
      <c r="B22526" s="50" t="s">
        <v>33376</v>
      </c>
      <c r="C22526" s="57" t="s">
        <v>4973</v>
      </c>
      <c r="D22526" s="59"/>
      <c r="E22526" s="48"/>
    </row>
    <row r="22527" spans="2:5">
      <c r="B22527" s="50" t="s">
        <v>33377</v>
      </c>
      <c r="C22527" s="57" t="s">
        <v>5073</v>
      </c>
      <c r="D22527" s="59"/>
      <c r="E22527" s="48"/>
    </row>
    <row r="22528" spans="2:5">
      <c r="B22528" s="50" t="s">
        <v>33378</v>
      </c>
      <c r="C22528" s="57" t="s">
        <v>5074</v>
      </c>
      <c r="D22528" s="59"/>
      <c r="E22528" s="48"/>
    </row>
    <row r="22529" spans="2:5" ht="24">
      <c r="B22529" s="50" t="s">
        <v>33379</v>
      </c>
      <c r="C22529" s="57" t="s">
        <v>33380</v>
      </c>
      <c r="D22529" s="59"/>
      <c r="E22529" s="48"/>
    </row>
    <row r="22530" spans="2:5">
      <c r="B22530" s="50" t="s">
        <v>33381</v>
      </c>
      <c r="C22530" s="57" t="s">
        <v>5181</v>
      </c>
      <c r="D22530" s="59"/>
      <c r="E22530" s="48"/>
    </row>
    <row r="22531" spans="2:5" ht="24">
      <c r="B22531" s="50" t="s">
        <v>33382</v>
      </c>
      <c r="C22531" s="57" t="s">
        <v>33383</v>
      </c>
      <c r="D22531" s="59"/>
      <c r="E22531" s="48"/>
    </row>
    <row r="22532" spans="2:5">
      <c r="B22532" s="50" t="s">
        <v>33384</v>
      </c>
      <c r="C22532" s="57" t="s">
        <v>33385</v>
      </c>
      <c r="D22532" s="59"/>
      <c r="E22532" s="48"/>
    </row>
    <row r="22533" spans="2:5">
      <c r="B22533" s="50" t="s">
        <v>33386</v>
      </c>
      <c r="C22533" s="57" t="s">
        <v>33387</v>
      </c>
      <c r="D22533" s="59"/>
      <c r="E22533" s="48"/>
    </row>
    <row r="22534" spans="2:5">
      <c r="B22534" s="50" t="s">
        <v>33388</v>
      </c>
      <c r="C22534" s="57" t="s">
        <v>5075</v>
      </c>
      <c r="D22534" s="59"/>
      <c r="E22534" s="48"/>
    </row>
    <row r="22535" spans="2:5">
      <c r="B22535" s="56" t="s">
        <v>43240</v>
      </c>
      <c r="C22535" s="57" t="s">
        <v>43241</v>
      </c>
      <c r="D22535" s="59" t="s">
        <v>45924</v>
      </c>
      <c r="E22535" s="48"/>
    </row>
    <row r="22536" spans="2:5">
      <c r="B22536" s="56" t="s">
        <v>43242</v>
      </c>
      <c r="C22536" s="57" t="s">
        <v>43243</v>
      </c>
      <c r="D22536" s="59" t="s">
        <v>45924</v>
      </c>
      <c r="E22536" s="48"/>
    </row>
    <row r="22537" spans="2:5">
      <c r="B22537" s="50" t="s">
        <v>33389</v>
      </c>
      <c r="C22537" s="57" t="s">
        <v>5424</v>
      </c>
      <c r="D22537" s="59"/>
      <c r="E22537" s="48"/>
    </row>
    <row r="22538" spans="2:5">
      <c r="B22538" s="50" t="s">
        <v>33390</v>
      </c>
      <c r="C22538" s="57" t="s">
        <v>5643</v>
      </c>
      <c r="D22538" s="59"/>
      <c r="E22538" s="48"/>
    </row>
    <row r="22539" spans="2:5">
      <c r="B22539" s="50" t="s">
        <v>33391</v>
      </c>
      <c r="C22539" s="57" t="s">
        <v>5706</v>
      </c>
      <c r="D22539" s="59"/>
      <c r="E22539" s="48"/>
    </row>
    <row r="22540" spans="2:5">
      <c r="B22540" s="50" t="s">
        <v>33392</v>
      </c>
      <c r="C22540" s="57" t="s">
        <v>5828</v>
      </c>
      <c r="D22540" s="59"/>
      <c r="E22540" s="48"/>
    </row>
    <row r="22541" spans="2:5">
      <c r="B22541" s="50" t="s">
        <v>33393</v>
      </c>
      <c r="C22541" s="57" t="s">
        <v>5644</v>
      </c>
      <c r="D22541" s="59"/>
      <c r="E22541" s="48"/>
    </row>
    <row r="22542" spans="2:5">
      <c r="B22542" s="50" t="s">
        <v>33394</v>
      </c>
      <c r="C22542" s="57" t="s">
        <v>5110</v>
      </c>
      <c r="D22542" s="59"/>
      <c r="E22542" s="48"/>
    </row>
    <row r="22543" spans="2:5">
      <c r="B22543" s="50" t="s">
        <v>33395</v>
      </c>
      <c r="C22543" s="57" t="s">
        <v>5151</v>
      </c>
      <c r="D22543" s="59"/>
      <c r="E22543" s="48"/>
    </row>
    <row r="22544" spans="2:5">
      <c r="B22544" s="50" t="s">
        <v>33396</v>
      </c>
      <c r="C22544" s="57" t="s">
        <v>5743</v>
      </c>
      <c r="D22544" s="59"/>
      <c r="E22544" s="48"/>
    </row>
    <row r="22545" spans="2:5">
      <c r="B22545" s="50" t="s">
        <v>33397</v>
      </c>
      <c r="C22545" s="57" t="s">
        <v>5420</v>
      </c>
      <c r="D22545" s="59"/>
      <c r="E22545" s="48"/>
    </row>
    <row r="22546" spans="2:5">
      <c r="B22546" s="50" t="s">
        <v>33398</v>
      </c>
      <c r="C22546" s="57" t="s">
        <v>5421</v>
      </c>
      <c r="D22546" s="59"/>
      <c r="E22546" s="48"/>
    </row>
    <row r="22547" spans="2:5">
      <c r="B22547" s="50" t="s">
        <v>33399</v>
      </c>
      <c r="C22547" s="57" t="s">
        <v>5422</v>
      </c>
      <c r="D22547" s="59"/>
      <c r="E22547" s="48"/>
    </row>
    <row r="22548" spans="2:5">
      <c r="B22548" s="50" t="s">
        <v>33400</v>
      </c>
      <c r="C22548" s="57" t="s">
        <v>5014</v>
      </c>
      <c r="D22548" s="59"/>
      <c r="E22548" s="48"/>
    </row>
    <row r="22549" spans="2:5">
      <c r="B22549" s="50" t="s">
        <v>33401</v>
      </c>
      <c r="C22549" s="57" t="s">
        <v>5423</v>
      </c>
      <c r="D22549" s="59"/>
      <c r="E22549" s="48"/>
    </row>
    <row r="22550" spans="2:5">
      <c r="B22550" s="50" t="s">
        <v>33402</v>
      </c>
      <c r="C22550" s="57" t="s">
        <v>5645</v>
      </c>
      <c r="D22550" s="59"/>
      <c r="E22550" s="48"/>
    </row>
    <row r="22551" spans="2:5">
      <c r="B22551" s="50" t="s">
        <v>33403</v>
      </c>
      <c r="C22551" s="57" t="s">
        <v>5646</v>
      </c>
      <c r="D22551" s="59"/>
      <c r="E22551" s="48"/>
    </row>
    <row r="22552" spans="2:5">
      <c r="B22552" s="50" t="s">
        <v>33404</v>
      </c>
      <c r="C22552" s="57" t="s">
        <v>4911</v>
      </c>
      <c r="D22552" s="59"/>
      <c r="E22552" s="48"/>
    </row>
    <row r="22553" spans="2:5">
      <c r="B22553" s="50" t="s">
        <v>33405</v>
      </c>
      <c r="C22553" s="57" t="s">
        <v>5647</v>
      </c>
      <c r="D22553" s="59"/>
      <c r="E22553" s="48"/>
    </row>
    <row r="22554" spans="2:5">
      <c r="B22554" s="50" t="s">
        <v>33406</v>
      </c>
      <c r="C22554" s="57" t="s">
        <v>5558</v>
      </c>
      <c r="D22554" s="59"/>
      <c r="E22554" s="48"/>
    </row>
    <row r="22555" spans="2:5">
      <c r="B22555" s="50" t="s">
        <v>33407</v>
      </c>
      <c r="C22555" s="57" t="s">
        <v>5648</v>
      </c>
      <c r="D22555" s="59"/>
      <c r="E22555" s="48"/>
    </row>
    <row r="22556" spans="2:5">
      <c r="B22556" s="50" t="s">
        <v>33408</v>
      </c>
      <c r="C22556" s="57" t="s">
        <v>5239</v>
      </c>
      <c r="D22556" s="59"/>
      <c r="E22556" s="48"/>
    </row>
    <row r="22557" spans="2:5">
      <c r="B22557" s="50" t="s">
        <v>33409</v>
      </c>
      <c r="C22557" s="57" t="s">
        <v>5559</v>
      </c>
      <c r="D22557" s="59"/>
      <c r="E22557" s="48"/>
    </row>
    <row r="22558" spans="2:5">
      <c r="B22558" s="50" t="s">
        <v>33410</v>
      </c>
      <c r="C22558" s="57" t="s">
        <v>5092</v>
      </c>
      <c r="D22558" s="59"/>
      <c r="E22558" s="48"/>
    </row>
    <row r="22559" spans="2:5">
      <c r="B22559" s="50" t="s">
        <v>33411</v>
      </c>
      <c r="C22559" s="57" t="s">
        <v>5825</v>
      </c>
      <c r="D22559" s="59"/>
      <c r="E22559" s="48"/>
    </row>
    <row r="22560" spans="2:5">
      <c r="B22560" s="50" t="s">
        <v>33412</v>
      </c>
      <c r="C22560" s="57" t="s">
        <v>5707</v>
      </c>
      <c r="D22560" s="59"/>
      <c r="E22560" s="48"/>
    </row>
    <row r="22561" spans="2:5">
      <c r="B22561" s="50" t="s">
        <v>33413</v>
      </c>
      <c r="C22561" s="57" t="s">
        <v>4909</v>
      </c>
      <c r="D22561" s="59"/>
      <c r="E22561" s="48"/>
    </row>
    <row r="22562" spans="2:5">
      <c r="B22562" s="50" t="s">
        <v>33414</v>
      </c>
      <c r="C22562" s="57" t="s">
        <v>5829</v>
      </c>
      <c r="D22562" s="59"/>
      <c r="E22562" s="48"/>
    </row>
    <row r="22563" spans="2:5">
      <c r="B22563" s="50" t="s">
        <v>33415</v>
      </c>
      <c r="C22563" s="57" t="s">
        <v>5826</v>
      </c>
      <c r="D22563" s="59"/>
      <c r="E22563" s="48"/>
    </row>
    <row r="22564" spans="2:5">
      <c r="B22564" s="50" t="s">
        <v>33416</v>
      </c>
      <c r="C22564" s="57" t="s">
        <v>5642</v>
      </c>
      <c r="D22564" s="59"/>
      <c r="E22564" s="48"/>
    </row>
    <row r="22565" spans="2:5">
      <c r="B22565" s="50" t="s">
        <v>33417</v>
      </c>
      <c r="C22565" s="57" t="s">
        <v>5198</v>
      </c>
      <c r="D22565" s="59"/>
      <c r="E22565" s="48"/>
    </row>
    <row r="22566" spans="2:5">
      <c r="B22566" s="50" t="s">
        <v>33418</v>
      </c>
      <c r="C22566" s="57" t="s">
        <v>5806</v>
      </c>
      <c r="D22566" s="59"/>
      <c r="E22566" s="48"/>
    </row>
    <row r="22567" spans="2:5">
      <c r="B22567" s="50" t="s">
        <v>33419</v>
      </c>
      <c r="C22567" s="57" t="s">
        <v>5827</v>
      </c>
      <c r="D22567" s="59"/>
      <c r="E22567" s="48"/>
    </row>
    <row r="22568" spans="2:5">
      <c r="B22568" s="50" t="s">
        <v>33420</v>
      </c>
      <c r="C22568" s="57" t="s">
        <v>5557</v>
      </c>
      <c r="D22568" s="59"/>
      <c r="E22568" s="48"/>
    </row>
    <row r="22569" spans="2:5" ht="24">
      <c r="B22569" s="56" t="s">
        <v>2323</v>
      </c>
      <c r="C22569" s="57" t="s">
        <v>33421</v>
      </c>
      <c r="D22569" s="57"/>
      <c r="E22569" s="48"/>
    </row>
    <row r="22570" spans="2:5">
      <c r="B22570" s="56" t="s">
        <v>42130</v>
      </c>
      <c r="C22570" s="57" t="s">
        <v>42131</v>
      </c>
      <c r="D22570" s="59" t="s">
        <v>45924</v>
      </c>
      <c r="E22570" s="48"/>
    </row>
    <row r="22571" spans="2:5">
      <c r="B22571" s="50" t="s">
        <v>33422</v>
      </c>
      <c r="C22571" s="57" t="s">
        <v>33423</v>
      </c>
      <c r="D22571" s="59"/>
      <c r="E22571" s="48"/>
    </row>
    <row r="22572" spans="2:5">
      <c r="B22572" s="50" t="s">
        <v>33424</v>
      </c>
      <c r="C22572" s="57" t="s">
        <v>33425</v>
      </c>
      <c r="D22572" s="59"/>
      <c r="E22572" s="48"/>
    </row>
    <row r="22573" spans="2:5">
      <c r="B22573" s="50" t="s">
        <v>33426</v>
      </c>
      <c r="C22573" s="57" t="s">
        <v>33427</v>
      </c>
      <c r="D22573" s="59"/>
      <c r="E22573" s="48"/>
    </row>
    <row r="22574" spans="2:5">
      <c r="B22574" s="50" t="s">
        <v>33428</v>
      </c>
      <c r="C22574" s="57" t="s">
        <v>33429</v>
      </c>
      <c r="D22574" s="59"/>
      <c r="E22574" s="48"/>
    </row>
    <row r="22575" spans="2:5">
      <c r="B22575" s="50" t="s">
        <v>33430</v>
      </c>
      <c r="C22575" s="57" t="s">
        <v>33431</v>
      </c>
      <c r="D22575" s="59"/>
      <c r="E22575" s="48"/>
    </row>
    <row r="22576" spans="2:5">
      <c r="B22576" s="50" t="s">
        <v>33432</v>
      </c>
      <c r="C22576" s="57" t="s">
        <v>33433</v>
      </c>
      <c r="D22576" s="59"/>
      <c r="E22576" s="48"/>
    </row>
    <row r="22577" spans="2:5">
      <c r="B22577" s="56" t="s">
        <v>931</v>
      </c>
      <c r="C22577" s="57" t="s">
        <v>33434</v>
      </c>
      <c r="D22577" s="57"/>
      <c r="E22577" s="48"/>
    </row>
    <row r="22578" spans="2:5">
      <c r="B22578" s="50" t="s">
        <v>33435</v>
      </c>
      <c r="C22578" s="57" t="s">
        <v>33436</v>
      </c>
      <c r="D22578" s="59"/>
      <c r="E22578" s="52" t="s">
        <v>45925</v>
      </c>
    </row>
    <row r="22579" spans="2:5">
      <c r="B22579" s="50" t="s">
        <v>33437</v>
      </c>
      <c r="C22579" s="57" t="s">
        <v>33438</v>
      </c>
      <c r="D22579" s="59"/>
      <c r="E22579" s="48"/>
    </row>
    <row r="22580" spans="2:5">
      <c r="B22580" s="50" t="s">
        <v>33439</v>
      </c>
      <c r="C22580" s="57" t="s">
        <v>33440</v>
      </c>
      <c r="D22580" s="59"/>
      <c r="E22580" s="55"/>
    </row>
    <row r="22581" spans="2:5">
      <c r="B22581" s="56" t="s">
        <v>880</v>
      </c>
      <c r="C22581" s="57" t="s">
        <v>33441</v>
      </c>
      <c r="D22581" s="57"/>
      <c r="E22581" s="49"/>
    </row>
    <row r="22582" spans="2:5">
      <c r="B22582" s="56" t="s">
        <v>40940</v>
      </c>
      <c r="C22582" s="57" t="s">
        <v>40941</v>
      </c>
      <c r="D22582" s="59" t="s">
        <v>45924</v>
      </c>
      <c r="E22582" s="48"/>
    </row>
    <row r="22583" spans="2:5">
      <c r="B22583" s="50" t="s">
        <v>33442</v>
      </c>
      <c r="C22583" s="57" t="s">
        <v>33443</v>
      </c>
      <c r="D22583" s="59"/>
      <c r="E22583" s="48"/>
    </row>
    <row r="22584" spans="2:5">
      <c r="B22584" s="50" t="s">
        <v>33444</v>
      </c>
      <c r="C22584" s="57" t="s">
        <v>33445</v>
      </c>
      <c r="D22584" s="59"/>
      <c r="E22584" s="48"/>
    </row>
    <row r="22585" spans="2:5">
      <c r="B22585" s="56" t="s">
        <v>1471</v>
      </c>
      <c r="C22585" s="57" t="s">
        <v>3819</v>
      </c>
      <c r="D22585" s="57"/>
      <c r="E22585" s="48"/>
    </row>
    <row r="22586" spans="2:5">
      <c r="B22586" s="56" t="s">
        <v>875</v>
      </c>
      <c r="C22586" s="57" t="s">
        <v>33446</v>
      </c>
      <c r="D22586" s="57"/>
      <c r="E22586" s="49"/>
    </row>
    <row r="22587" spans="2:5">
      <c r="B22587" s="50" t="s">
        <v>33447</v>
      </c>
      <c r="C22587" s="57" t="s">
        <v>33448</v>
      </c>
      <c r="D22587" s="59"/>
      <c r="E22587" s="48"/>
    </row>
    <row r="22588" spans="2:5">
      <c r="B22588" s="56" t="s">
        <v>1683</v>
      </c>
      <c r="C22588" s="57" t="s">
        <v>33449</v>
      </c>
      <c r="D22588" s="57"/>
      <c r="E22588" s="49"/>
    </row>
    <row r="22589" spans="2:5">
      <c r="B22589" s="56" t="s">
        <v>35111</v>
      </c>
      <c r="C22589" s="57" t="s">
        <v>35112</v>
      </c>
      <c r="D22589" s="59" t="s">
        <v>45924</v>
      </c>
      <c r="E22589" s="48"/>
    </row>
    <row r="22590" spans="2:5">
      <c r="B22590" s="56" t="s">
        <v>1684</v>
      </c>
      <c r="C22590" s="57" t="s">
        <v>33450</v>
      </c>
      <c r="D22590" s="57"/>
      <c r="E22590" s="48"/>
    </row>
    <row r="22591" spans="2:5">
      <c r="B22591" s="50" t="s">
        <v>33451</v>
      </c>
      <c r="C22591" s="57" t="s">
        <v>33452</v>
      </c>
      <c r="D22591" s="59"/>
      <c r="E22591" s="52" t="s">
        <v>45925</v>
      </c>
    </row>
    <row r="22592" spans="2:5">
      <c r="B22592" s="56" t="s">
        <v>446</v>
      </c>
      <c r="C22592" s="57" t="s">
        <v>33453</v>
      </c>
      <c r="D22592" s="57"/>
      <c r="E22592" s="48"/>
    </row>
    <row r="22593" spans="2:5">
      <c r="B22593" s="56" t="s">
        <v>34640</v>
      </c>
      <c r="C22593" s="57" t="s">
        <v>34641</v>
      </c>
      <c r="D22593" s="59" t="s">
        <v>45924</v>
      </c>
      <c r="E22593" s="48"/>
    </row>
    <row r="22594" spans="2:5">
      <c r="B22594" s="56" t="s">
        <v>1694</v>
      </c>
      <c r="C22594" s="57" t="s">
        <v>33454</v>
      </c>
      <c r="D22594" s="57"/>
      <c r="E22594" s="55"/>
    </row>
    <row r="22595" spans="2:5">
      <c r="B22595" s="50" t="s">
        <v>33455</v>
      </c>
      <c r="C22595" s="57" t="s">
        <v>33456</v>
      </c>
      <c r="D22595" s="59"/>
      <c r="E22595" s="48"/>
    </row>
    <row r="22596" spans="2:5">
      <c r="B22596" s="50" t="s">
        <v>33457</v>
      </c>
      <c r="C22596" s="57" t="s">
        <v>33458</v>
      </c>
      <c r="D22596" s="59"/>
      <c r="E22596" s="48"/>
    </row>
    <row r="22597" spans="2:5">
      <c r="B22597" s="50" t="s">
        <v>33459</v>
      </c>
      <c r="C22597" s="57" t="s">
        <v>33460</v>
      </c>
      <c r="D22597" s="59"/>
      <c r="E22597" s="48"/>
    </row>
    <row r="22598" spans="2:5">
      <c r="B22598" s="50" t="s">
        <v>33461</v>
      </c>
      <c r="C22598" s="57" t="s">
        <v>33462</v>
      </c>
      <c r="D22598" s="59"/>
      <c r="E22598" s="48"/>
    </row>
    <row r="22599" spans="2:5">
      <c r="B22599" s="50" t="s">
        <v>33463</v>
      </c>
      <c r="C22599" s="57" t="s">
        <v>33464</v>
      </c>
      <c r="D22599" s="59"/>
      <c r="E22599" s="48"/>
    </row>
    <row r="22600" spans="2:5" ht="36">
      <c r="B22600" s="56" t="s">
        <v>38967</v>
      </c>
      <c r="C22600" s="57" t="s">
        <v>38968</v>
      </c>
      <c r="D22600" s="59" t="s">
        <v>45924</v>
      </c>
      <c r="E22600" s="48"/>
    </row>
    <row r="22601" spans="2:5">
      <c r="B22601" s="56" t="s">
        <v>38462</v>
      </c>
      <c r="C22601" s="57" t="s">
        <v>38463</v>
      </c>
      <c r="D22601" s="59" t="s">
        <v>45924</v>
      </c>
      <c r="E22601" s="48"/>
    </row>
    <row r="22602" spans="2:5">
      <c r="B22602" s="56" t="s">
        <v>35816</v>
      </c>
      <c r="C22602" s="57" t="s">
        <v>35817</v>
      </c>
      <c r="D22602" s="59" t="s">
        <v>45924</v>
      </c>
      <c r="E22602" s="48"/>
    </row>
    <row r="22603" spans="2:5">
      <c r="B22603" s="50" t="s">
        <v>33465</v>
      </c>
      <c r="C22603" s="57" t="s">
        <v>5504</v>
      </c>
      <c r="D22603" s="59"/>
      <c r="E22603" s="52" t="s">
        <v>45925</v>
      </c>
    </row>
    <row r="22604" spans="2:5" ht="24">
      <c r="B22604" s="50" t="s">
        <v>33466</v>
      </c>
      <c r="C22604" s="57" t="s">
        <v>5341</v>
      </c>
      <c r="D22604" s="59"/>
      <c r="E22604" s="48"/>
    </row>
    <row r="22605" spans="2:5" ht="24">
      <c r="B22605" s="50" t="s">
        <v>33467</v>
      </c>
      <c r="C22605" s="57" t="s">
        <v>4665</v>
      </c>
      <c r="D22605" s="59"/>
      <c r="E22605" s="48"/>
    </row>
    <row r="22606" spans="2:5" ht="24">
      <c r="B22606" s="56" t="s">
        <v>45558</v>
      </c>
      <c r="C22606" s="57" t="s">
        <v>45559</v>
      </c>
      <c r="D22606" s="59" t="s">
        <v>45924</v>
      </c>
      <c r="E22606" s="48"/>
    </row>
    <row r="22607" spans="2:5" ht="24">
      <c r="B22607" s="50" t="s">
        <v>33468</v>
      </c>
      <c r="C22607" s="57" t="s">
        <v>4794</v>
      </c>
      <c r="D22607" s="59"/>
      <c r="E22607" s="52" t="s">
        <v>45925</v>
      </c>
    </row>
    <row r="22608" spans="2:5">
      <c r="B22608" s="56" t="s">
        <v>37015</v>
      </c>
      <c r="C22608" s="57" t="s">
        <v>37016</v>
      </c>
      <c r="D22608" s="59" t="s">
        <v>45924</v>
      </c>
      <c r="E22608" s="48"/>
    </row>
    <row r="22609" spans="2:5">
      <c r="B22609" s="56" t="s">
        <v>36592</v>
      </c>
      <c r="C22609" s="57" t="s">
        <v>36593</v>
      </c>
      <c r="D22609" s="59" t="s">
        <v>45924</v>
      </c>
      <c r="E22609" s="48"/>
    </row>
    <row r="22610" spans="2:5">
      <c r="B22610" s="56" t="s">
        <v>38271</v>
      </c>
      <c r="C22610" s="57" t="s">
        <v>38272</v>
      </c>
      <c r="D22610" s="59" t="s">
        <v>45924</v>
      </c>
      <c r="E22610" s="48"/>
    </row>
    <row r="22611" spans="2:5" ht="24">
      <c r="B22611" s="50" t="s">
        <v>33469</v>
      </c>
      <c r="C22611" s="57" t="s">
        <v>33470</v>
      </c>
      <c r="D22611" s="59"/>
      <c r="E22611" s="48"/>
    </row>
    <row r="22612" spans="2:5">
      <c r="B22612" s="50" t="s">
        <v>33471</v>
      </c>
      <c r="C22612" s="57" t="s">
        <v>5402</v>
      </c>
      <c r="D22612" s="59"/>
      <c r="E22612" s="48"/>
    </row>
    <row r="22613" spans="2:5">
      <c r="B22613" s="50" t="s">
        <v>33472</v>
      </c>
      <c r="C22613" s="57" t="s">
        <v>5403</v>
      </c>
      <c r="D22613" s="59"/>
      <c r="E22613" s="48"/>
    </row>
    <row r="22614" spans="2:5" ht="36">
      <c r="B22614" s="50" t="s">
        <v>33473</v>
      </c>
      <c r="C22614" s="57" t="s">
        <v>33474</v>
      </c>
      <c r="D22614" s="59"/>
      <c r="E22614" s="52" t="s">
        <v>45925</v>
      </c>
    </row>
    <row r="22615" spans="2:5">
      <c r="B22615" s="56" t="s">
        <v>36073</v>
      </c>
      <c r="C22615" s="57" t="s">
        <v>36074</v>
      </c>
      <c r="D22615" s="59" t="s">
        <v>45924</v>
      </c>
      <c r="E22615" s="48"/>
    </row>
    <row r="22616" spans="2:5">
      <c r="B22616" s="50" t="s">
        <v>33475</v>
      </c>
      <c r="C22616" s="57" t="s">
        <v>4705</v>
      </c>
      <c r="D22616" s="59"/>
      <c r="E22616" s="52" t="s">
        <v>45925</v>
      </c>
    </row>
    <row r="22617" spans="2:5">
      <c r="B22617" s="50" t="s">
        <v>33476</v>
      </c>
      <c r="C22617" s="57" t="s">
        <v>4833</v>
      </c>
      <c r="D22617" s="59"/>
      <c r="E22617" s="48"/>
    </row>
    <row r="22618" spans="2:5">
      <c r="B22618" s="50" t="s">
        <v>33477</v>
      </c>
      <c r="C22618" s="57" t="s">
        <v>4673</v>
      </c>
      <c r="D22618" s="59"/>
      <c r="E22618" s="54"/>
    </row>
    <row r="22619" spans="2:5" ht="36">
      <c r="B22619" s="50" t="s">
        <v>33478</v>
      </c>
      <c r="C22619" s="57" t="s">
        <v>5315</v>
      </c>
      <c r="D22619" s="59"/>
      <c r="E22619" s="48"/>
    </row>
    <row r="22620" spans="2:5" ht="24">
      <c r="B22620" s="56" t="s">
        <v>44728</v>
      </c>
      <c r="C22620" s="57" t="s">
        <v>44729</v>
      </c>
      <c r="D22620" s="59" t="s">
        <v>45924</v>
      </c>
      <c r="E22620" s="48"/>
    </row>
    <row r="22621" spans="2:5" ht="24">
      <c r="B22621" s="50" t="s">
        <v>33479</v>
      </c>
      <c r="C22621" s="57" t="s">
        <v>5700</v>
      </c>
      <c r="D22621" s="59"/>
      <c r="E22621" s="48"/>
    </row>
    <row r="22622" spans="2:5" ht="24">
      <c r="B22622" s="50" t="s">
        <v>33480</v>
      </c>
      <c r="C22622" s="57" t="s">
        <v>4936</v>
      </c>
      <c r="D22622" s="59"/>
      <c r="E22622" s="48"/>
    </row>
    <row r="22623" spans="2:5" ht="24">
      <c r="B22623" s="50" t="s">
        <v>33481</v>
      </c>
      <c r="C22623" s="57" t="s">
        <v>4940</v>
      </c>
      <c r="D22623" s="59"/>
      <c r="E22623" s="48"/>
    </row>
    <row r="22624" spans="2:5" ht="24">
      <c r="B22624" s="50" t="s">
        <v>33482</v>
      </c>
      <c r="C22624" s="57" t="s">
        <v>5745</v>
      </c>
      <c r="D22624" s="59"/>
      <c r="E22624" s="48"/>
    </row>
    <row r="22625" spans="2:5" ht="36">
      <c r="B22625" s="50" t="s">
        <v>33483</v>
      </c>
      <c r="C22625" s="57" t="s">
        <v>4946</v>
      </c>
      <c r="D22625" s="59"/>
      <c r="E22625" s="48"/>
    </row>
    <row r="22626" spans="2:5">
      <c r="B22626" s="56" t="s">
        <v>38201</v>
      </c>
      <c r="C22626" s="57" t="s">
        <v>38202</v>
      </c>
      <c r="D22626" s="59" t="s">
        <v>45924</v>
      </c>
      <c r="E22626" s="48"/>
    </row>
    <row r="22627" spans="2:5">
      <c r="B22627" s="56" t="s">
        <v>35679</v>
      </c>
      <c r="C22627" s="57" t="s">
        <v>35680</v>
      </c>
      <c r="D22627" s="59" t="s">
        <v>45924</v>
      </c>
      <c r="E22627" s="48"/>
    </row>
    <row r="22628" spans="2:5">
      <c r="B22628" s="56" t="s">
        <v>35675</v>
      </c>
      <c r="C22628" s="57" t="s">
        <v>35676</v>
      </c>
      <c r="D22628" s="59" t="s">
        <v>45924</v>
      </c>
      <c r="E22628" s="48"/>
    </row>
    <row r="22629" spans="2:5">
      <c r="B22629" s="56" t="s">
        <v>43200</v>
      </c>
      <c r="C22629" s="57" t="s">
        <v>43201</v>
      </c>
      <c r="D22629" s="59" t="s">
        <v>45924</v>
      </c>
      <c r="E22629" s="48"/>
    </row>
    <row r="22630" spans="2:5">
      <c r="B22630" s="56" t="s">
        <v>43202</v>
      </c>
      <c r="C22630" s="57" t="s">
        <v>43203</v>
      </c>
      <c r="D22630" s="59" t="s">
        <v>45924</v>
      </c>
      <c r="E22630" s="48"/>
    </row>
    <row r="22631" spans="2:5">
      <c r="B22631" s="56" t="s">
        <v>43212</v>
      </c>
      <c r="C22631" s="57" t="s">
        <v>43213</v>
      </c>
      <c r="D22631" s="59" t="s">
        <v>45924</v>
      </c>
      <c r="E22631" s="48"/>
    </row>
    <row r="22632" spans="2:5">
      <c r="B22632" s="56" t="s">
        <v>45610</v>
      </c>
      <c r="C22632" s="57" t="s">
        <v>45611</v>
      </c>
      <c r="D22632" s="59" t="s">
        <v>45924</v>
      </c>
      <c r="E22632" s="48"/>
    </row>
    <row r="22633" spans="2:5">
      <c r="B22633" s="56" t="s">
        <v>42722</v>
      </c>
      <c r="C22633" s="57" t="s">
        <v>42723</v>
      </c>
      <c r="D22633" s="59" t="s">
        <v>45924</v>
      </c>
      <c r="E22633" s="48"/>
    </row>
    <row r="22634" spans="2:5">
      <c r="B22634" s="56" t="s">
        <v>42716</v>
      </c>
      <c r="C22634" s="57" t="s">
        <v>42717</v>
      </c>
      <c r="D22634" s="59" t="s">
        <v>45924</v>
      </c>
      <c r="E22634" s="48"/>
    </row>
    <row r="22635" spans="2:5">
      <c r="B22635" s="50" t="s">
        <v>33484</v>
      </c>
      <c r="C22635" s="57" t="s">
        <v>33485</v>
      </c>
      <c r="D22635" s="59"/>
      <c r="E22635" s="48"/>
    </row>
    <row r="22636" spans="2:5">
      <c r="B22636" s="50" t="s">
        <v>33486</v>
      </c>
      <c r="C22636" s="57" t="s">
        <v>33487</v>
      </c>
      <c r="D22636" s="59"/>
      <c r="E22636" s="48"/>
    </row>
    <row r="22637" spans="2:5">
      <c r="B22637" s="50" t="s">
        <v>33488</v>
      </c>
      <c r="C22637" s="57" t="s">
        <v>33489</v>
      </c>
      <c r="D22637" s="59"/>
      <c r="E22637" s="48"/>
    </row>
    <row r="22638" spans="2:5">
      <c r="B22638" s="50" t="s">
        <v>33490</v>
      </c>
      <c r="C22638" s="57" t="s">
        <v>33491</v>
      </c>
      <c r="D22638" s="59"/>
      <c r="E22638" s="48"/>
    </row>
    <row r="22639" spans="2:5">
      <c r="B22639" s="50" t="s">
        <v>33492</v>
      </c>
      <c r="C22639" s="57" t="s">
        <v>33493</v>
      </c>
      <c r="D22639" s="59"/>
      <c r="E22639" s="48"/>
    </row>
    <row r="22640" spans="2:5">
      <c r="B22640" s="56" t="s">
        <v>2235</v>
      </c>
      <c r="C22640" s="57" t="s">
        <v>33494</v>
      </c>
      <c r="D22640" s="57"/>
      <c r="E22640" s="52" t="s">
        <v>45925</v>
      </c>
    </row>
    <row r="22641" spans="2:5">
      <c r="B22641" s="50" t="s">
        <v>33495</v>
      </c>
      <c r="C22641" s="57" t="s">
        <v>33496</v>
      </c>
      <c r="D22641" s="59"/>
      <c r="E22641" s="48"/>
    </row>
    <row r="22642" spans="2:5">
      <c r="B22642" s="56" t="s">
        <v>807</v>
      </c>
      <c r="C22642" s="57" t="s">
        <v>33497</v>
      </c>
      <c r="D22642" s="57"/>
      <c r="E22642" s="52" t="s">
        <v>45925</v>
      </c>
    </row>
    <row r="22643" spans="2:5">
      <c r="B22643" s="50" t="s">
        <v>33498</v>
      </c>
      <c r="C22643" s="57" t="s">
        <v>33499</v>
      </c>
      <c r="D22643" s="59"/>
      <c r="E22643" s="48"/>
    </row>
    <row r="22644" spans="2:5">
      <c r="B22644" s="56" t="s">
        <v>716</v>
      </c>
      <c r="C22644" s="57" t="s">
        <v>33500</v>
      </c>
      <c r="D22644" s="57"/>
      <c r="E22644" s="48"/>
    </row>
    <row r="22645" spans="2:5">
      <c r="B22645" s="50" t="s">
        <v>33501</v>
      </c>
      <c r="C22645" s="57" t="s">
        <v>33502</v>
      </c>
      <c r="D22645" s="59"/>
      <c r="E22645" s="48"/>
    </row>
    <row r="22646" spans="2:5">
      <c r="B22646" s="50" t="s">
        <v>33503</v>
      </c>
      <c r="C22646" s="57" t="s">
        <v>33504</v>
      </c>
      <c r="D22646" s="59"/>
      <c r="E22646" s="48"/>
    </row>
    <row r="22647" spans="2:5" ht="24">
      <c r="B22647" s="56" t="s">
        <v>904</v>
      </c>
      <c r="C22647" s="57" t="s">
        <v>33505</v>
      </c>
      <c r="D22647" s="57"/>
      <c r="E22647" s="48"/>
    </row>
    <row r="22648" spans="2:5">
      <c r="B22648" s="50" t="s">
        <v>33506</v>
      </c>
      <c r="C22648" s="57" t="s">
        <v>33507</v>
      </c>
      <c r="D22648" s="59"/>
      <c r="E22648" s="48"/>
    </row>
    <row r="22649" spans="2:5">
      <c r="B22649" s="50" t="s">
        <v>33508</v>
      </c>
      <c r="C22649" s="57" t="s">
        <v>33509</v>
      </c>
      <c r="D22649" s="59"/>
      <c r="E22649" s="48"/>
    </row>
    <row r="22650" spans="2:5">
      <c r="B22650" s="50" t="s">
        <v>33510</v>
      </c>
      <c r="C22650" s="57" t="s">
        <v>33511</v>
      </c>
      <c r="D22650" s="59"/>
      <c r="E22650" s="48"/>
    </row>
    <row r="22651" spans="2:5">
      <c r="B22651" s="50" t="s">
        <v>33512</v>
      </c>
      <c r="C22651" s="57" t="s">
        <v>33513</v>
      </c>
      <c r="D22651" s="59"/>
      <c r="E22651" s="48"/>
    </row>
    <row r="22652" spans="2:5">
      <c r="B22652" s="50" t="s">
        <v>33514</v>
      </c>
      <c r="C22652" s="57" t="s">
        <v>33515</v>
      </c>
      <c r="D22652" s="59"/>
      <c r="E22652" s="48"/>
    </row>
    <row r="22653" spans="2:5">
      <c r="B22653" s="50" t="s">
        <v>33516</v>
      </c>
      <c r="C22653" s="57" t="s">
        <v>33517</v>
      </c>
      <c r="D22653" s="59"/>
      <c r="E22653" s="48"/>
    </row>
    <row r="22654" spans="2:5">
      <c r="B22654" s="50" t="s">
        <v>33518</v>
      </c>
      <c r="C22654" s="57" t="s">
        <v>33519</v>
      </c>
      <c r="D22654" s="59"/>
      <c r="E22654" s="48"/>
    </row>
    <row r="22655" spans="2:5">
      <c r="B22655" s="50" t="s">
        <v>33520</v>
      </c>
      <c r="C22655" s="57" t="s">
        <v>33521</v>
      </c>
      <c r="D22655" s="59"/>
      <c r="E22655" s="48"/>
    </row>
    <row r="22656" spans="2:5">
      <c r="B22656" s="50" t="s">
        <v>33522</v>
      </c>
      <c r="C22656" s="57" t="s">
        <v>33523</v>
      </c>
      <c r="D22656" s="59"/>
      <c r="E22656" s="48"/>
    </row>
    <row r="22657" spans="2:5">
      <c r="B22657" s="50" t="s">
        <v>33524</v>
      </c>
      <c r="C22657" s="57" t="s">
        <v>33525</v>
      </c>
      <c r="D22657" s="59"/>
      <c r="E22657" s="48"/>
    </row>
    <row r="22658" spans="2:5">
      <c r="B22658" s="50" t="s">
        <v>33526</v>
      </c>
      <c r="C22658" s="57" t="s">
        <v>33527</v>
      </c>
      <c r="D22658" s="59"/>
      <c r="E22658" s="48"/>
    </row>
    <row r="22659" spans="2:5">
      <c r="B22659" s="50" t="s">
        <v>33528</v>
      </c>
      <c r="C22659" s="57" t="s">
        <v>33529</v>
      </c>
      <c r="D22659" s="59"/>
      <c r="E22659" s="48"/>
    </row>
    <row r="22660" spans="2:5">
      <c r="B22660" s="50" t="s">
        <v>33530</v>
      </c>
      <c r="C22660" s="57" t="s">
        <v>33531</v>
      </c>
      <c r="D22660" s="59"/>
      <c r="E22660" s="48"/>
    </row>
    <row r="22661" spans="2:5">
      <c r="B22661" s="50" t="s">
        <v>33532</v>
      </c>
      <c r="C22661" s="57" t="s">
        <v>33533</v>
      </c>
      <c r="D22661" s="59"/>
      <c r="E22661" s="48"/>
    </row>
    <row r="22662" spans="2:5">
      <c r="B22662" s="50" t="s">
        <v>33534</v>
      </c>
      <c r="C22662" s="57" t="s">
        <v>33535</v>
      </c>
      <c r="D22662" s="59"/>
      <c r="E22662" s="48"/>
    </row>
    <row r="22663" spans="2:5">
      <c r="B22663" s="50" t="s">
        <v>33536</v>
      </c>
      <c r="C22663" s="57" t="s">
        <v>33537</v>
      </c>
      <c r="D22663" s="59"/>
      <c r="E22663" s="48"/>
    </row>
    <row r="22664" spans="2:5">
      <c r="B22664" s="50" t="s">
        <v>33538</v>
      </c>
      <c r="C22664" s="57" t="s">
        <v>33539</v>
      </c>
      <c r="D22664" s="59"/>
      <c r="E22664" s="48"/>
    </row>
    <row r="22665" spans="2:5">
      <c r="B22665" s="50" t="s">
        <v>33540</v>
      </c>
      <c r="C22665" s="57" t="s">
        <v>33541</v>
      </c>
      <c r="D22665" s="59"/>
      <c r="E22665" s="48"/>
    </row>
    <row r="22666" spans="2:5">
      <c r="B22666" s="56" t="s">
        <v>41963</v>
      </c>
      <c r="C22666" s="57" t="s">
        <v>41964</v>
      </c>
      <c r="D22666" s="59" t="s">
        <v>45924</v>
      </c>
      <c r="E22666" s="48"/>
    </row>
    <row r="22667" spans="2:5">
      <c r="B22667" s="50" t="s">
        <v>33542</v>
      </c>
      <c r="C22667" s="57" t="s">
        <v>33543</v>
      </c>
      <c r="D22667" s="59"/>
      <c r="E22667" s="48"/>
    </row>
    <row r="22668" spans="2:5">
      <c r="B22668" s="50" t="s">
        <v>33544</v>
      </c>
      <c r="C22668" s="57" t="s">
        <v>33545</v>
      </c>
      <c r="D22668" s="59"/>
      <c r="E22668" s="48"/>
    </row>
    <row r="22669" spans="2:5">
      <c r="B22669" s="50" t="s">
        <v>33546</v>
      </c>
      <c r="C22669" s="57" t="s">
        <v>33547</v>
      </c>
      <c r="D22669" s="59"/>
      <c r="E22669" s="54"/>
    </row>
    <row r="22670" spans="2:5">
      <c r="B22670" s="50" t="s">
        <v>33548</v>
      </c>
      <c r="C22670" s="57" t="s">
        <v>33549</v>
      </c>
      <c r="D22670" s="59"/>
      <c r="E22670" s="48"/>
    </row>
    <row r="22671" spans="2:5">
      <c r="B22671" s="50" t="s">
        <v>33550</v>
      </c>
      <c r="C22671" s="57" t="s">
        <v>33551</v>
      </c>
      <c r="D22671" s="59"/>
      <c r="E22671" s="48"/>
    </row>
    <row r="22672" spans="2:5">
      <c r="B22672" s="56" t="s">
        <v>1035</v>
      </c>
      <c r="C22672" s="57" t="s">
        <v>33552</v>
      </c>
      <c r="D22672" s="57"/>
      <c r="E22672" s="52" t="s">
        <v>45925</v>
      </c>
    </row>
    <row r="22673" spans="2:5">
      <c r="B22673" s="56" t="s">
        <v>35198</v>
      </c>
      <c r="C22673" s="57" t="s">
        <v>35199</v>
      </c>
      <c r="D22673" s="59" t="s">
        <v>45924</v>
      </c>
      <c r="E22673" s="48"/>
    </row>
    <row r="22674" spans="2:5">
      <c r="B22674" s="50" t="s">
        <v>33553</v>
      </c>
      <c r="C22674" s="57" t="s">
        <v>33554</v>
      </c>
      <c r="D22674" s="59"/>
      <c r="E22674" s="48"/>
    </row>
    <row r="22675" spans="2:5">
      <c r="B22675" s="50" t="s">
        <v>33555</v>
      </c>
      <c r="C22675" s="57" t="s">
        <v>33556</v>
      </c>
      <c r="D22675" s="59"/>
      <c r="E22675" s="48"/>
    </row>
    <row r="22676" spans="2:5">
      <c r="B22676" s="50" t="s">
        <v>33557</v>
      </c>
      <c r="C22676" s="57" t="s">
        <v>33558</v>
      </c>
      <c r="D22676" s="59"/>
      <c r="E22676" s="48"/>
    </row>
    <row r="22677" spans="2:5">
      <c r="B22677" s="50" t="s">
        <v>33559</v>
      </c>
      <c r="C22677" s="57" t="s">
        <v>33560</v>
      </c>
      <c r="D22677" s="59"/>
      <c r="E22677" s="48"/>
    </row>
    <row r="22678" spans="2:5">
      <c r="B22678" s="50" t="s">
        <v>33561</v>
      </c>
      <c r="C22678" s="57" t="s">
        <v>33562</v>
      </c>
      <c r="D22678" s="59"/>
      <c r="E22678" s="48"/>
    </row>
    <row r="22679" spans="2:5">
      <c r="B22679" s="56" t="s">
        <v>3994</v>
      </c>
      <c r="C22679" s="57" t="s">
        <v>33563</v>
      </c>
      <c r="D22679" s="57"/>
      <c r="E22679" s="54"/>
    </row>
    <row r="22680" spans="2:5">
      <c r="B22680" s="50" t="s">
        <v>33564</v>
      </c>
      <c r="C22680" s="57" t="s">
        <v>33565</v>
      </c>
      <c r="D22680" s="59"/>
      <c r="E22680" s="48"/>
    </row>
    <row r="22681" spans="2:5">
      <c r="B22681" s="50" t="s">
        <v>33566</v>
      </c>
      <c r="C22681" s="57" t="s">
        <v>33567</v>
      </c>
      <c r="D22681" s="59"/>
      <c r="E22681" s="48"/>
    </row>
    <row r="22682" spans="2:5">
      <c r="B22682" s="56" t="s">
        <v>37940</v>
      </c>
      <c r="C22682" s="57" t="s">
        <v>37941</v>
      </c>
      <c r="D22682" s="59" t="s">
        <v>45924</v>
      </c>
      <c r="E22682" s="48"/>
    </row>
    <row r="22683" spans="2:5">
      <c r="B22683" s="56" t="s">
        <v>36817</v>
      </c>
      <c r="C22683" s="57" t="s">
        <v>36818</v>
      </c>
      <c r="D22683" s="59" t="s">
        <v>45924</v>
      </c>
      <c r="E22683" s="48"/>
    </row>
    <row r="22684" spans="2:5">
      <c r="B22684" s="50" t="s">
        <v>33568</v>
      </c>
      <c r="C22684" s="57" t="s">
        <v>33569</v>
      </c>
      <c r="D22684" s="59"/>
      <c r="E22684" s="48"/>
    </row>
    <row r="22685" spans="2:5">
      <c r="B22685" s="56" t="s">
        <v>38805</v>
      </c>
      <c r="C22685" s="57" t="s">
        <v>38806</v>
      </c>
      <c r="D22685" s="59" t="s">
        <v>45924</v>
      </c>
      <c r="E22685" s="48"/>
    </row>
    <row r="22686" spans="2:5">
      <c r="B22686" s="50" t="s">
        <v>33570</v>
      </c>
      <c r="C22686" s="57" t="s">
        <v>33571</v>
      </c>
      <c r="D22686" s="59"/>
      <c r="E22686" s="48"/>
    </row>
    <row r="22687" spans="2:5">
      <c r="B22687" s="56" t="s">
        <v>1044</v>
      </c>
      <c r="C22687" s="57" t="s">
        <v>33572</v>
      </c>
      <c r="D22687" s="57"/>
      <c r="E22687" s="52" t="s">
        <v>45925</v>
      </c>
    </row>
    <row r="22688" spans="2:5" ht="24">
      <c r="B22688" s="56" t="s">
        <v>41028</v>
      </c>
      <c r="C22688" s="57" t="s">
        <v>41029</v>
      </c>
      <c r="D22688" s="59" t="s">
        <v>45924</v>
      </c>
      <c r="E22688" s="48"/>
    </row>
    <row r="22689" spans="2:5">
      <c r="B22689" s="50" t="s">
        <v>33573</v>
      </c>
      <c r="C22689" s="57" t="s">
        <v>33574</v>
      </c>
      <c r="D22689" s="59"/>
      <c r="E22689" s="48"/>
    </row>
    <row r="22690" spans="2:5">
      <c r="B22690" s="50" t="s">
        <v>33575</v>
      </c>
      <c r="C22690" s="57" t="s">
        <v>33576</v>
      </c>
      <c r="D22690" s="59"/>
      <c r="E22690" s="55"/>
    </row>
    <row r="22691" spans="2:5">
      <c r="B22691" s="50" t="s">
        <v>33577</v>
      </c>
      <c r="C22691" s="57" t="s">
        <v>33578</v>
      </c>
      <c r="D22691" s="59"/>
      <c r="E22691" s="48"/>
    </row>
    <row r="22692" spans="2:5">
      <c r="B22692" s="56" t="s">
        <v>40615</v>
      </c>
      <c r="C22692" s="57" t="s">
        <v>40616</v>
      </c>
      <c r="D22692" s="59" t="s">
        <v>45924</v>
      </c>
      <c r="E22692" s="48"/>
    </row>
    <row r="22693" spans="2:5">
      <c r="B22693" s="50" t="s">
        <v>33579</v>
      </c>
      <c r="C22693" s="57" t="s">
        <v>4934</v>
      </c>
      <c r="D22693" s="59"/>
      <c r="E22693" s="48"/>
    </row>
    <row r="22694" spans="2:5">
      <c r="B22694" s="50" t="s">
        <v>33580</v>
      </c>
      <c r="C22694" s="57" t="s">
        <v>4937</v>
      </c>
      <c r="D22694" s="59"/>
      <c r="E22694" s="48"/>
    </row>
    <row r="22695" spans="2:5" ht="24">
      <c r="B22695" s="50" t="s">
        <v>33581</v>
      </c>
      <c r="C22695" s="57" t="s">
        <v>4932</v>
      </c>
      <c r="D22695" s="59"/>
      <c r="E22695" s="48"/>
    </row>
    <row r="22696" spans="2:5" ht="24">
      <c r="B22696" s="50" t="s">
        <v>33582</v>
      </c>
      <c r="C22696" s="57" t="s">
        <v>4933</v>
      </c>
      <c r="D22696" s="59"/>
      <c r="E22696" s="48"/>
    </row>
    <row r="22697" spans="2:5">
      <c r="B22697" s="50" t="s">
        <v>33583</v>
      </c>
      <c r="C22697" s="57" t="s">
        <v>5351</v>
      </c>
      <c r="D22697" s="59"/>
      <c r="E22697" s="48"/>
    </row>
    <row r="22698" spans="2:5">
      <c r="B22698" s="56" t="s">
        <v>39550</v>
      </c>
      <c r="C22698" s="57" t="s">
        <v>39551</v>
      </c>
      <c r="D22698" s="59" t="s">
        <v>45924</v>
      </c>
      <c r="E22698" s="99" t="s">
        <v>45925</v>
      </c>
    </row>
    <row r="22699" spans="2:5">
      <c r="B22699" s="56" t="s">
        <v>36142</v>
      </c>
      <c r="C22699" s="57" t="s">
        <v>36143</v>
      </c>
      <c r="D22699" s="59" t="s">
        <v>45924</v>
      </c>
      <c r="E22699" s="99" t="s">
        <v>45925</v>
      </c>
    </row>
    <row r="22700" spans="2:5">
      <c r="B22700" s="50" t="s">
        <v>33584</v>
      </c>
      <c r="C22700" s="57" t="s">
        <v>15755</v>
      </c>
      <c r="D22700" s="59"/>
      <c r="E22700" s="48"/>
    </row>
    <row r="22701" spans="2:5">
      <c r="B22701" s="50" t="s">
        <v>33585</v>
      </c>
      <c r="C22701" s="57" t="s">
        <v>4793</v>
      </c>
      <c r="D22701" s="59"/>
      <c r="E22701" s="48"/>
    </row>
    <row r="22702" spans="2:5">
      <c r="B22702" s="56" t="s">
        <v>37275</v>
      </c>
      <c r="C22702" s="57" t="s">
        <v>37276</v>
      </c>
      <c r="D22702" s="59" t="s">
        <v>45924</v>
      </c>
      <c r="E22702" s="99" t="s">
        <v>45925</v>
      </c>
    </row>
    <row r="22703" spans="2:5">
      <c r="B22703" s="56" t="s">
        <v>41438</v>
      </c>
      <c r="C22703" s="57" t="s">
        <v>41439</v>
      </c>
      <c r="D22703" s="59" t="s">
        <v>45924</v>
      </c>
      <c r="E22703" s="48"/>
    </row>
    <row r="22704" spans="2:5" ht="24">
      <c r="B22704" s="56" t="s">
        <v>42516</v>
      </c>
      <c r="C22704" s="57" t="s">
        <v>42517</v>
      </c>
      <c r="D22704" s="59" t="s">
        <v>45924</v>
      </c>
      <c r="E22704" s="48"/>
    </row>
    <row r="22705" spans="2:5" ht="36">
      <c r="B22705" s="56" t="s">
        <v>42854</v>
      </c>
      <c r="C22705" s="57" t="s">
        <v>42855</v>
      </c>
      <c r="D22705" s="59" t="s">
        <v>45924</v>
      </c>
      <c r="E22705" s="48"/>
    </row>
    <row r="22706" spans="2:5" ht="24">
      <c r="B22706" s="50" t="s">
        <v>33586</v>
      </c>
      <c r="C22706" s="57" t="s">
        <v>4827</v>
      </c>
      <c r="D22706" s="59"/>
      <c r="E22706" s="48"/>
    </row>
    <row r="22707" spans="2:5" ht="36">
      <c r="B22707" s="50" t="s">
        <v>33587</v>
      </c>
      <c r="C22707" s="57" t="s">
        <v>5298</v>
      </c>
      <c r="D22707" s="59"/>
      <c r="E22707" s="48"/>
    </row>
    <row r="22708" spans="2:5">
      <c r="B22708" s="50" t="s">
        <v>33588</v>
      </c>
      <c r="C22708" s="57" t="s">
        <v>4635</v>
      </c>
      <c r="D22708" s="59"/>
      <c r="E22708" s="48"/>
    </row>
    <row r="22709" spans="2:5">
      <c r="B22709" s="56" t="s">
        <v>39674</v>
      </c>
      <c r="C22709" s="57" t="s">
        <v>39675</v>
      </c>
      <c r="D22709" s="59" t="s">
        <v>45924</v>
      </c>
      <c r="E22709" s="99" t="s">
        <v>45925</v>
      </c>
    </row>
    <row r="22710" spans="2:5" ht="24">
      <c r="B22710" s="56" t="s">
        <v>38167</v>
      </c>
      <c r="C22710" s="57" t="s">
        <v>38168</v>
      </c>
      <c r="D22710" s="59" t="s">
        <v>45924</v>
      </c>
      <c r="E22710" s="99" t="s">
        <v>45925</v>
      </c>
    </row>
    <row r="22711" spans="2:5">
      <c r="B22711" s="50" t="s">
        <v>33589</v>
      </c>
      <c r="C22711" s="57" t="s">
        <v>4770</v>
      </c>
      <c r="D22711" s="59"/>
      <c r="E22711" s="48"/>
    </row>
    <row r="22712" spans="2:5">
      <c r="B22712" s="50" t="s">
        <v>33590</v>
      </c>
      <c r="C22712" s="57" t="s">
        <v>4607</v>
      </c>
      <c r="D22712" s="59"/>
      <c r="E22712" s="48"/>
    </row>
    <row r="22713" spans="2:5" ht="24">
      <c r="B22713" s="50" t="s">
        <v>33591</v>
      </c>
      <c r="C22713" s="57" t="s">
        <v>33592</v>
      </c>
      <c r="D22713" s="59"/>
      <c r="E22713" s="48"/>
    </row>
    <row r="22714" spans="2:5">
      <c r="B22714" s="50" t="s">
        <v>33593</v>
      </c>
      <c r="C22714" s="57" t="s">
        <v>4835</v>
      </c>
      <c r="D22714" s="59"/>
      <c r="E22714" s="48"/>
    </row>
    <row r="22715" spans="2:5">
      <c r="B22715" s="50" t="s">
        <v>33594</v>
      </c>
      <c r="C22715" s="57" t="s">
        <v>4836</v>
      </c>
      <c r="D22715" s="59"/>
      <c r="E22715" s="48"/>
    </row>
    <row r="22716" spans="2:5">
      <c r="B22716" s="56" t="s">
        <v>41464</v>
      </c>
      <c r="C22716" s="57" t="s">
        <v>41465</v>
      </c>
      <c r="D22716" s="59" t="s">
        <v>45924</v>
      </c>
      <c r="E22716" s="48"/>
    </row>
    <row r="22717" spans="2:5">
      <c r="B22717" s="56" t="s">
        <v>36640</v>
      </c>
      <c r="C22717" s="57" t="s">
        <v>36641</v>
      </c>
      <c r="D22717" s="59" t="s">
        <v>45924</v>
      </c>
      <c r="E22717" s="48"/>
    </row>
    <row r="22718" spans="2:5">
      <c r="B22718" s="56" t="s">
        <v>40269</v>
      </c>
      <c r="C22718" s="57" t="s">
        <v>40270</v>
      </c>
      <c r="D22718" s="59" t="s">
        <v>45924</v>
      </c>
      <c r="E22718" s="48"/>
    </row>
    <row r="22719" spans="2:5">
      <c r="B22719" s="56" t="s">
        <v>41814</v>
      </c>
      <c r="C22719" s="57" t="s">
        <v>41815</v>
      </c>
      <c r="D22719" s="59" t="s">
        <v>45924</v>
      </c>
      <c r="E22719" s="48"/>
    </row>
    <row r="22720" spans="2:5">
      <c r="B22720" s="56" t="s">
        <v>40305</v>
      </c>
      <c r="C22720" s="57" t="s">
        <v>40306</v>
      </c>
      <c r="D22720" s="59" t="s">
        <v>45924</v>
      </c>
      <c r="E22720" s="48"/>
    </row>
    <row r="22721" spans="2:5">
      <c r="B22721" s="50" t="s">
        <v>33595</v>
      </c>
      <c r="C22721" s="57" t="s">
        <v>33596</v>
      </c>
      <c r="D22721" s="59"/>
      <c r="E22721" s="48"/>
    </row>
    <row r="22722" spans="2:5">
      <c r="B22722" s="50" t="s">
        <v>33597</v>
      </c>
      <c r="C22722" s="57" t="s">
        <v>4753</v>
      </c>
      <c r="D22722" s="59"/>
      <c r="E22722" s="48"/>
    </row>
    <row r="22723" spans="2:5">
      <c r="B22723" s="56" t="s">
        <v>42800</v>
      </c>
      <c r="C22723" s="57" t="s">
        <v>42801</v>
      </c>
      <c r="D22723" s="59" t="s">
        <v>45924</v>
      </c>
      <c r="E22723" s="48"/>
    </row>
    <row r="22724" spans="2:5">
      <c r="B22724" s="56" t="s">
        <v>42504</v>
      </c>
      <c r="C22724" s="57" t="s">
        <v>42505</v>
      </c>
      <c r="D22724" s="59" t="s">
        <v>45924</v>
      </c>
      <c r="E22724" s="48"/>
    </row>
    <row r="22725" spans="2:5">
      <c r="B22725" s="56" t="s">
        <v>42804</v>
      </c>
      <c r="C22725" s="57" t="s">
        <v>42805</v>
      </c>
      <c r="D22725" s="59" t="s">
        <v>45924</v>
      </c>
      <c r="E22725" s="48"/>
    </row>
    <row r="22726" spans="2:5" ht="24">
      <c r="B22726" s="56" t="s">
        <v>42794</v>
      </c>
      <c r="C22726" s="57" t="s">
        <v>42795</v>
      </c>
      <c r="D22726" s="59" t="s">
        <v>45924</v>
      </c>
      <c r="E22726" s="48"/>
    </row>
    <row r="22727" spans="2:5">
      <c r="B22727" s="50" t="s">
        <v>33598</v>
      </c>
      <c r="C22727" s="57" t="s">
        <v>4671</v>
      </c>
      <c r="D22727" s="59"/>
      <c r="E22727" s="52" t="s">
        <v>45925</v>
      </c>
    </row>
    <row r="22728" spans="2:5">
      <c r="B22728" s="50" t="s">
        <v>33599</v>
      </c>
      <c r="C22728" s="57" t="s">
        <v>4646</v>
      </c>
      <c r="D22728" s="59"/>
      <c r="E22728" s="48"/>
    </row>
    <row r="22729" spans="2:5">
      <c r="B22729" s="56" t="s">
        <v>36710</v>
      </c>
      <c r="C22729" s="57" t="s">
        <v>36711</v>
      </c>
      <c r="D22729" s="59" t="s">
        <v>45924</v>
      </c>
      <c r="E22729" s="48"/>
    </row>
    <row r="22730" spans="2:5">
      <c r="B22730" s="56" t="s">
        <v>39566</v>
      </c>
      <c r="C22730" s="57" t="s">
        <v>39567</v>
      </c>
      <c r="D22730" s="59" t="s">
        <v>45924</v>
      </c>
      <c r="E22730" s="48"/>
    </row>
    <row r="22731" spans="2:5" ht="36">
      <c r="B22731" s="56" t="s">
        <v>39860</v>
      </c>
      <c r="C22731" s="57" t="s">
        <v>39861</v>
      </c>
      <c r="D22731" s="59" t="s">
        <v>45924</v>
      </c>
      <c r="E22731" s="48"/>
    </row>
    <row r="22732" spans="2:5" ht="36">
      <c r="B22732" s="50" t="s">
        <v>33600</v>
      </c>
      <c r="C22732" s="57" t="s">
        <v>33601</v>
      </c>
      <c r="D22732" s="59"/>
      <c r="E22732" s="52" t="s">
        <v>45925</v>
      </c>
    </row>
    <row r="22733" spans="2:5" ht="36">
      <c r="B22733" s="50" t="s">
        <v>33602</v>
      </c>
      <c r="C22733" s="57" t="s">
        <v>5279</v>
      </c>
      <c r="D22733" s="59"/>
      <c r="E22733" s="48"/>
    </row>
    <row r="22734" spans="2:5" ht="36">
      <c r="B22734" s="50" t="s">
        <v>33603</v>
      </c>
      <c r="C22734" s="57" t="s">
        <v>5257</v>
      </c>
      <c r="D22734" s="59"/>
      <c r="E22734" s="48"/>
    </row>
    <row r="22735" spans="2:5" ht="36">
      <c r="B22735" s="50" t="s">
        <v>33604</v>
      </c>
      <c r="C22735" s="57" t="s">
        <v>5348</v>
      </c>
      <c r="D22735" s="59"/>
      <c r="E22735" s="48"/>
    </row>
    <row r="22736" spans="2:5">
      <c r="B22736" s="50" t="s">
        <v>33605</v>
      </c>
      <c r="C22736" s="57" t="s">
        <v>4935</v>
      </c>
      <c r="D22736" s="59"/>
      <c r="E22736" s="48"/>
    </row>
    <row r="22737" spans="2:5">
      <c r="B22737" s="50" t="s">
        <v>33606</v>
      </c>
      <c r="C22737" s="57" t="s">
        <v>4938</v>
      </c>
      <c r="D22737" s="59"/>
      <c r="E22737" s="48"/>
    </row>
    <row r="22738" spans="2:5">
      <c r="B22738" s="50" t="s">
        <v>33607</v>
      </c>
      <c r="C22738" s="57" t="s">
        <v>4573</v>
      </c>
      <c r="D22738" s="59"/>
      <c r="E22738" s="48"/>
    </row>
    <row r="22739" spans="2:5">
      <c r="B22739" s="56" t="s">
        <v>35342</v>
      </c>
      <c r="C22739" s="57" t="s">
        <v>35343</v>
      </c>
      <c r="D22739" s="59" t="s">
        <v>45924</v>
      </c>
      <c r="E22739" s="48"/>
    </row>
    <row r="22740" spans="2:5" ht="24">
      <c r="B22740" s="50" t="s">
        <v>33608</v>
      </c>
      <c r="C22740" s="57" t="s">
        <v>5874</v>
      </c>
      <c r="D22740" s="59"/>
      <c r="E22740" s="52" t="s">
        <v>45925</v>
      </c>
    </row>
    <row r="22741" spans="2:5" ht="24">
      <c r="B22741" s="50" t="s">
        <v>33609</v>
      </c>
      <c r="C22741" s="57" t="s">
        <v>5356</v>
      </c>
      <c r="D22741" s="59"/>
      <c r="E22741" s="48"/>
    </row>
    <row r="22742" spans="2:5" ht="24">
      <c r="B22742" s="56" t="s">
        <v>41544</v>
      </c>
      <c r="C22742" s="57" t="s">
        <v>41545</v>
      </c>
      <c r="D22742" s="59" t="s">
        <v>45924</v>
      </c>
      <c r="E22742" s="48"/>
    </row>
    <row r="22743" spans="2:5" ht="24">
      <c r="B22743" s="56" t="s">
        <v>41546</v>
      </c>
      <c r="C22743" s="57" t="s">
        <v>41547</v>
      </c>
      <c r="D22743" s="59" t="s">
        <v>45924</v>
      </c>
      <c r="E22743" s="48"/>
    </row>
    <row r="22744" spans="2:5" ht="24">
      <c r="B22744" s="56" t="s">
        <v>41460</v>
      </c>
      <c r="C22744" s="57" t="s">
        <v>41461</v>
      </c>
      <c r="D22744" s="59" t="s">
        <v>45924</v>
      </c>
      <c r="E22744" s="48"/>
    </row>
    <row r="22745" spans="2:5" ht="24">
      <c r="B22745" s="56" t="s">
        <v>41466</v>
      </c>
      <c r="C22745" s="57" t="s">
        <v>41467</v>
      </c>
      <c r="D22745" s="59" t="s">
        <v>45924</v>
      </c>
      <c r="E22745" s="48"/>
    </row>
    <row r="22746" spans="2:5" ht="24">
      <c r="B22746" s="56" t="s">
        <v>41538</v>
      </c>
      <c r="C22746" s="57" t="s">
        <v>41539</v>
      </c>
      <c r="D22746" s="59" t="s">
        <v>45924</v>
      </c>
      <c r="E22746" s="48"/>
    </row>
    <row r="22747" spans="2:5" ht="24">
      <c r="B22747" s="56" t="s">
        <v>41468</v>
      </c>
      <c r="C22747" s="57" t="s">
        <v>41469</v>
      </c>
      <c r="D22747" s="59" t="s">
        <v>45924</v>
      </c>
      <c r="E22747" s="48"/>
    </row>
    <row r="22748" spans="2:5" ht="24">
      <c r="B22748" s="50" t="s">
        <v>33610</v>
      </c>
      <c r="C22748" s="57" t="s">
        <v>5455</v>
      </c>
      <c r="D22748" s="59"/>
      <c r="E22748" s="48"/>
    </row>
    <row r="22749" spans="2:5" ht="24">
      <c r="B22749" s="50" t="s">
        <v>33611</v>
      </c>
      <c r="C22749" s="57" t="s">
        <v>5404</v>
      </c>
      <c r="D22749" s="59"/>
      <c r="E22749" s="48"/>
    </row>
    <row r="22750" spans="2:5" ht="24">
      <c r="B22750" s="50" t="s">
        <v>33612</v>
      </c>
      <c r="C22750" s="57" t="s">
        <v>5378</v>
      </c>
      <c r="D22750" s="59"/>
      <c r="E22750" s="48"/>
    </row>
    <row r="22751" spans="2:5" ht="24">
      <c r="B22751" s="50" t="s">
        <v>33613</v>
      </c>
      <c r="C22751" s="57" t="s">
        <v>5305</v>
      </c>
      <c r="D22751" s="59"/>
      <c r="E22751" s="48"/>
    </row>
    <row r="22752" spans="2:5" ht="36">
      <c r="B22752" s="56" t="s">
        <v>42856</v>
      </c>
      <c r="C22752" s="57" t="s">
        <v>42857</v>
      </c>
      <c r="D22752" s="59" t="s">
        <v>45924</v>
      </c>
      <c r="E22752" s="48"/>
    </row>
    <row r="22753" spans="2:5" ht="24">
      <c r="B22753" s="50" t="s">
        <v>33614</v>
      </c>
      <c r="C22753" s="57" t="s">
        <v>5343</v>
      </c>
      <c r="D22753" s="59"/>
      <c r="E22753" s="55"/>
    </row>
    <row r="22754" spans="2:5" ht="24">
      <c r="B22754" s="50" t="s">
        <v>33615</v>
      </c>
      <c r="C22754" s="57" t="s">
        <v>5376</v>
      </c>
      <c r="D22754" s="59"/>
      <c r="E22754" s="48"/>
    </row>
    <row r="22755" spans="2:5" ht="36">
      <c r="B22755" s="56" t="s">
        <v>41941</v>
      </c>
      <c r="C22755" s="57" t="s">
        <v>41942</v>
      </c>
      <c r="D22755" s="59" t="s">
        <v>45924</v>
      </c>
      <c r="E22755" s="48"/>
    </row>
    <row r="22756" spans="2:5" ht="24">
      <c r="B22756" s="50" t="s">
        <v>33616</v>
      </c>
      <c r="C22756" s="57" t="s">
        <v>4576</v>
      </c>
      <c r="D22756" s="59"/>
      <c r="E22756" s="48"/>
    </row>
    <row r="22757" spans="2:5" ht="24">
      <c r="B22757" s="50" t="s">
        <v>33617</v>
      </c>
      <c r="C22757" s="57" t="s">
        <v>5396</v>
      </c>
      <c r="D22757" s="59"/>
      <c r="E22757" s="48"/>
    </row>
    <row r="22758" spans="2:5" ht="24">
      <c r="B22758" s="50" t="s">
        <v>33618</v>
      </c>
      <c r="C22758" s="57" t="s">
        <v>5319</v>
      </c>
      <c r="D22758" s="59"/>
      <c r="E22758" s="48"/>
    </row>
    <row r="22759" spans="2:5">
      <c r="B22759" s="56" t="s">
        <v>40579</v>
      </c>
      <c r="C22759" s="57" t="s">
        <v>40580</v>
      </c>
      <c r="D22759" s="59" t="s">
        <v>45924</v>
      </c>
      <c r="E22759" s="48"/>
    </row>
    <row r="22760" spans="2:5" ht="24">
      <c r="B22760" s="56" t="s">
        <v>39848</v>
      </c>
      <c r="C22760" s="57" t="s">
        <v>39849</v>
      </c>
      <c r="D22760" s="59" t="s">
        <v>45924</v>
      </c>
      <c r="E22760" s="48"/>
    </row>
    <row r="22761" spans="2:5">
      <c r="B22761" s="56" t="s">
        <v>42718</v>
      </c>
      <c r="C22761" s="57" t="s">
        <v>42719</v>
      </c>
      <c r="D22761" s="59" t="s">
        <v>45924</v>
      </c>
      <c r="E22761" s="48"/>
    </row>
    <row r="22762" spans="2:5">
      <c r="B22762" s="56" t="s">
        <v>43083</v>
      </c>
      <c r="C22762" s="57" t="s">
        <v>43084</v>
      </c>
      <c r="D22762" s="59" t="s">
        <v>45924</v>
      </c>
      <c r="E22762" s="48"/>
    </row>
    <row r="22763" spans="2:5" ht="36">
      <c r="B22763" s="56" t="s">
        <v>42232</v>
      </c>
      <c r="C22763" s="57" t="s">
        <v>42233</v>
      </c>
      <c r="D22763" s="59" t="s">
        <v>45924</v>
      </c>
      <c r="E22763" s="99" t="s">
        <v>45925</v>
      </c>
    </row>
    <row r="22764" spans="2:5">
      <c r="B22764" s="56" t="s">
        <v>42410</v>
      </c>
      <c r="C22764" s="57" t="s">
        <v>42411</v>
      </c>
      <c r="D22764" s="59" t="s">
        <v>45924</v>
      </c>
      <c r="E22764" s="48"/>
    </row>
    <row r="22765" spans="2:5">
      <c r="B22765" s="56" t="s">
        <v>45520</v>
      </c>
      <c r="C22765" s="57" t="s">
        <v>45521</v>
      </c>
      <c r="D22765" s="59" t="s">
        <v>45924</v>
      </c>
      <c r="E22765" s="99" t="s">
        <v>45925</v>
      </c>
    </row>
    <row r="22766" spans="2:5">
      <c r="B22766" s="56" t="s">
        <v>40001</v>
      </c>
      <c r="C22766" s="57" t="s">
        <v>40002</v>
      </c>
      <c r="D22766" s="59" t="s">
        <v>45924</v>
      </c>
      <c r="E22766" s="48"/>
    </row>
    <row r="22767" spans="2:5">
      <c r="B22767" s="56" t="s">
        <v>34363</v>
      </c>
      <c r="C22767" s="57" t="s">
        <v>34364</v>
      </c>
      <c r="D22767" s="59" t="s">
        <v>45924</v>
      </c>
      <c r="E22767" s="48"/>
    </row>
    <row r="22768" spans="2:5">
      <c r="B22768" s="56" t="s">
        <v>39754</v>
      </c>
      <c r="C22768" s="57" t="s">
        <v>39755</v>
      </c>
      <c r="D22768" s="59" t="s">
        <v>45924</v>
      </c>
      <c r="E22768" s="48"/>
    </row>
    <row r="22769" spans="2:5">
      <c r="B22769" s="56" t="s">
        <v>40111</v>
      </c>
      <c r="C22769" s="57" t="s">
        <v>40112</v>
      </c>
      <c r="D22769" s="59" t="s">
        <v>45924</v>
      </c>
      <c r="E22769" s="48"/>
    </row>
    <row r="22770" spans="2:5">
      <c r="B22770" s="56" t="s">
        <v>40113</v>
      </c>
      <c r="C22770" s="57" t="s">
        <v>40114</v>
      </c>
      <c r="D22770" s="59" t="s">
        <v>45924</v>
      </c>
      <c r="E22770" s="48"/>
    </row>
    <row r="22771" spans="2:5">
      <c r="B22771" s="56" t="s">
        <v>43186</v>
      </c>
      <c r="C22771" s="57" t="s">
        <v>43187</v>
      </c>
      <c r="D22771" s="59" t="s">
        <v>45924</v>
      </c>
      <c r="E22771" s="48"/>
    </row>
    <row r="22772" spans="2:5" ht="36">
      <c r="B22772" s="56" t="s">
        <v>44903</v>
      </c>
      <c r="C22772" s="57" t="s">
        <v>44904</v>
      </c>
      <c r="D22772" s="59" t="s">
        <v>45924</v>
      </c>
      <c r="E22772" s="48"/>
    </row>
    <row r="22773" spans="2:5">
      <c r="B22773" s="56" t="s">
        <v>42198</v>
      </c>
      <c r="C22773" s="57" t="s">
        <v>42199</v>
      </c>
      <c r="D22773" s="59" t="s">
        <v>45924</v>
      </c>
      <c r="E22773" s="48"/>
    </row>
    <row r="22774" spans="2:5">
      <c r="B22774" s="56" t="s">
        <v>42196</v>
      </c>
      <c r="C22774" s="57" t="s">
        <v>42197</v>
      </c>
      <c r="D22774" s="59" t="s">
        <v>45924</v>
      </c>
      <c r="E22774" s="48"/>
    </row>
    <row r="22775" spans="2:5">
      <c r="B22775" s="56" t="s">
        <v>42975</v>
      </c>
      <c r="C22775" s="57" t="s">
        <v>42976</v>
      </c>
      <c r="D22775" s="59" t="s">
        <v>45924</v>
      </c>
      <c r="E22775" s="48"/>
    </row>
    <row r="22776" spans="2:5">
      <c r="B22776" s="56" t="s">
        <v>38504</v>
      </c>
      <c r="C22776" s="57" t="s">
        <v>38505</v>
      </c>
      <c r="D22776" s="59" t="s">
        <v>45924</v>
      </c>
      <c r="E22776" s="48"/>
    </row>
    <row r="22777" spans="2:5">
      <c r="B22777" s="56" t="s">
        <v>45005</v>
      </c>
      <c r="C22777" s="57" t="s">
        <v>45006</v>
      </c>
      <c r="D22777" s="59" t="s">
        <v>45924</v>
      </c>
      <c r="E22777" s="48"/>
    </row>
    <row r="22778" spans="2:5">
      <c r="B22778" s="56" t="s">
        <v>41875</v>
      </c>
      <c r="C22778" s="57" t="s">
        <v>41876</v>
      </c>
      <c r="D22778" s="59" t="s">
        <v>45924</v>
      </c>
      <c r="E22778" s="48"/>
    </row>
    <row r="22779" spans="2:5">
      <c r="B22779" s="56" t="s">
        <v>43124</v>
      </c>
      <c r="C22779" s="57" t="s">
        <v>43125</v>
      </c>
      <c r="D22779" s="59" t="s">
        <v>45924</v>
      </c>
      <c r="E22779" s="48"/>
    </row>
    <row r="22780" spans="2:5" ht="24">
      <c r="B22780" s="56" t="s">
        <v>40629</v>
      </c>
      <c r="C22780" s="57" t="s">
        <v>40630</v>
      </c>
      <c r="D22780" s="59" t="s">
        <v>45924</v>
      </c>
      <c r="E22780" s="48"/>
    </row>
    <row r="22781" spans="2:5">
      <c r="B22781" s="56" t="s">
        <v>36148</v>
      </c>
      <c r="C22781" s="57" t="s">
        <v>36149</v>
      </c>
      <c r="D22781" s="59" t="s">
        <v>45924</v>
      </c>
      <c r="E22781" s="48"/>
    </row>
    <row r="22782" spans="2:5">
      <c r="B22782" s="56" t="s">
        <v>39043</v>
      </c>
      <c r="C22782" s="57" t="s">
        <v>39044</v>
      </c>
      <c r="D22782" s="59" t="s">
        <v>45924</v>
      </c>
      <c r="E22782" s="48"/>
    </row>
    <row r="22783" spans="2:5">
      <c r="B22783" s="56" t="s">
        <v>43248</v>
      </c>
      <c r="C22783" s="57" t="s">
        <v>43249</v>
      </c>
      <c r="D22783" s="59" t="s">
        <v>45924</v>
      </c>
      <c r="E22783" s="48"/>
    </row>
    <row r="22784" spans="2:5">
      <c r="B22784" s="56" t="s">
        <v>42933</v>
      </c>
      <c r="C22784" s="57" t="s">
        <v>42934</v>
      </c>
      <c r="D22784" s="59" t="s">
        <v>45924</v>
      </c>
      <c r="E22784" s="48"/>
    </row>
    <row r="22785" spans="2:5" ht="36">
      <c r="B22785" s="50" t="s">
        <v>33619</v>
      </c>
      <c r="C22785" s="57" t="s">
        <v>33620</v>
      </c>
      <c r="D22785" s="59"/>
      <c r="E22785" s="52" t="s">
        <v>45925</v>
      </c>
    </row>
    <row r="22786" spans="2:5">
      <c r="B22786" s="56" t="s">
        <v>41590</v>
      </c>
      <c r="C22786" s="57" t="s">
        <v>41591</v>
      </c>
      <c r="D22786" s="59" t="s">
        <v>45924</v>
      </c>
      <c r="E22786" s="48"/>
    </row>
    <row r="22787" spans="2:5">
      <c r="B22787" s="56" t="s">
        <v>42234</v>
      </c>
      <c r="C22787" s="57" t="s">
        <v>42235</v>
      </c>
      <c r="D22787" s="59" t="s">
        <v>45924</v>
      </c>
      <c r="E22787" s="48"/>
    </row>
    <row r="22788" spans="2:5">
      <c r="B22788" s="50" t="s">
        <v>33621</v>
      </c>
      <c r="C22788" s="57" t="s">
        <v>5649</v>
      </c>
      <c r="D22788" s="59"/>
      <c r="E22788" s="48"/>
    </row>
    <row r="22789" spans="2:5">
      <c r="B22789" s="56" t="s">
        <v>42925</v>
      </c>
      <c r="C22789" s="57" t="s">
        <v>42926</v>
      </c>
      <c r="D22789" s="59" t="s">
        <v>45924</v>
      </c>
      <c r="E22789" s="99" t="s">
        <v>45925</v>
      </c>
    </row>
    <row r="22790" spans="2:5">
      <c r="B22790" s="56" t="s">
        <v>42236</v>
      </c>
      <c r="C22790" s="57" t="s">
        <v>42237</v>
      </c>
      <c r="D22790" s="59" t="s">
        <v>45924</v>
      </c>
      <c r="E22790" s="48"/>
    </row>
    <row r="22791" spans="2:5">
      <c r="B22791" s="56" t="s">
        <v>42923</v>
      </c>
      <c r="C22791" s="57" t="s">
        <v>42924</v>
      </c>
      <c r="D22791" s="59" t="s">
        <v>45924</v>
      </c>
      <c r="E22791" s="99" t="s">
        <v>45925</v>
      </c>
    </row>
    <row r="22792" spans="2:5">
      <c r="B22792" s="50" t="s">
        <v>33622</v>
      </c>
      <c r="C22792" s="57" t="s">
        <v>5204</v>
      </c>
      <c r="D22792" s="59"/>
      <c r="E22792" s="52" t="s">
        <v>45925</v>
      </c>
    </row>
    <row r="22793" spans="2:5">
      <c r="B22793" s="56" t="s">
        <v>40397</v>
      </c>
      <c r="C22793" s="57" t="s">
        <v>40398</v>
      </c>
      <c r="D22793" s="59" t="s">
        <v>45924</v>
      </c>
      <c r="E22793" s="48"/>
    </row>
    <row r="22794" spans="2:5">
      <c r="B22794" s="56" t="s">
        <v>40167</v>
      </c>
      <c r="C22794" s="57" t="s">
        <v>40168</v>
      </c>
      <c r="D22794" s="59" t="s">
        <v>45924</v>
      </c>
      <c r="E22794" s="48"/>
    </row>
    <row r="22795" spans="2:5">
      <c r="B22795" s="56" t="s">
        <v>40169</v>
      </c>
      <c r="C22795" s="57" t="s">
        <v>40170</v>
      </c>
      <c r="D22795" s="59" t="s">
        <v>45924</v>
      </c>
      <c r="E22795" s="48"/>
    </row>
    <row r="22796" spans="2:5">
      <c r="B22796" s="56" t="s">
        <v>44170</v>
      </c>
      <c r="C22796" s="57" t="s">
        <v>44171</v>
      </c>
      <c r="D22796" s="59" t="s">
        <v>45924</v>
      </c>
      <c r="E22796" s="48"/>
    </row>
    <row r="22797" spans="2:5" ht="24">
      <c r="B22797" s="56" t="s">
        <v>43265</v>
      </c>
      <c r="C22797" s="57" t="s">
        <v>43266</v>
      </c>
      <c r="D22797" s="59" t="s">
        <v>45924</v>
      </c>
      <c r="E22797" s="48"/>
    </row>
    <row r="22798" spans="2:5" ht="24">
      <c r="B22798" s="56" t="s">
        <v>43315</v>
      </c>
      <c r="C22798" s="57" t="s">
        <v>43316</v>
      </c>
      <c r="D22798" s="59" t="s">
        <v>45924</v>
      </c>
      <c r="E22798" s="48"/>
    </row>
    <row r="22799" spans="2:5" ht="36">
      <c r="B22799" s="56" t="s">
        <v>41074</v>
      </c>
      <c r="C22799" s="57" t="s">
        <v>41075</v>
      </c>
      <c r="D22799" s="59" t="s">
        <v>45924</v>
      </c>
      <c r="E22799" s="48"/>
    </row>
    <row r="22800" spans="2:5" ht="24">
      <c r="B22800" s="56" t="s">
        <v>39840</v>
      </c>
      <c r="C22800" s="57" t="s">
        <v>39841</v>
      </c>
      <c r="D22800" s="59" t="s">
        <v>45924</v>
      </c>
      <c r="E22800" s="48"/>
    </row>
    <row r="22801" spans="2:5" ht="48">
      <c r="B22801" s="56" t="s">
        <v>40787</v>
      </c>
      <c r="C22801" s="57" t="s">
        <v>40788</v>
      </c>
      <c r="D22801" s="59" t="s">
        <v>45924</v>
      </c>
      <c r="E22801" s="48"/>
    </row>
    <row r="22802" spans="2:5" ht="36">
      <c r="B22802" s="56" t="s">
        <v>42430</v>
      </c>
      <c r="C22802" s="57" t="s">
        <v>42431</v>
      </c>
      <c r="D22802" s="59" t="s">
        <v>45924</v>
      </c>
      <c r="E22802" s="48"/>
    </row>
    <row r="22803" spans="2:5" ht="36">
      <c r="B22803" s="56" t="s">
        <v>42456</v>
      </c>
      <c r="C22803" s="57" t="s">
        <v>42457</v>
      </c>
      <c r="D22803" s="59" t="s">
        <v>45924</v>
      </c>
      <c r="E22803" s="48"/>
    </row>
    <row r="22804" spans="2:5" ht="48">
      <c r="B22804" s="56" t="s">
        <v>42338</v>
      </c>
      <c r="C22804" s="57" t="s">
        <v>42339</v>
      </c>
      <c r="D22804" s="59" t="s">
        <v>45924</v>
      </c>
      <c r="E22804" s="48"/>
    </row>
    <row r="22805" spans="2:5">
      <c r="B22805" s="56" t="s">
        <v>43003</v>
      </c>
      <c r="C22805" s="57" t="s">
        <v>43004</v>
      </c>
      <c r="D22805" s="59" t="s">
        <v>45924</v>
      </c>
      <c r="E22805" s="48"/>
    </row>
    <row r="22806" spans="2:5">
      <c r="B22806" s="56" t="s">
        <v>39268</v>
      </c>
      <c r="C22806" s="57" t="s">
        <v>39269</v>
      </c>
      <c r="D22806" s="59" t="s">
        <v>45924</v>
      </c>
      <c r="E22806" s="48"/>
    </row>
    <row r="22807" spans="2:5">
      <c r="B22807" s="56" t="s">
        <v>39258</v>
      </c>
      <c r="C22807" s="57" t="s">
        <v>39259</v>
      </c>
      <c r="D22807" s="59" t="s">
        <v>45924</v>
      </c>
      <c r="E22807" s="48"/>
    </row>
    <row r="22808" spans="2:5">
      <c r="B22808" s="56" t="s">
        <v>42999</v>
      </c>
      <c r="C22808" s="57" t="s">
        <v>43000</v>
      </c>
      <c r="D22808" s="59" t="s">
        <v>45924</v>
      </c>
      <c r="E22808" s="48"/>
    </row>
    <row r="22809" spans="2:5" ht="24">
      <c r="B22809" s="56" t="s">
        <v>43001</v>
      </c>
      <c r="C22809" s="57" t="s">
        <v>43002</v>
      </c>
      <c r="D22809" s="59" t="s">
        <v>45924</v>
      </c>
      <c r="E22809" s="48"/>
    </row>
    <row r="22810" spans="2:5" ht="24">
      <c r="B22810" s="56" t="s">
        <v>39266</v>
      </c>
      <c r="C22810" s="57" t="s">
        <v>39267</v>
      </c>
      <c r="D22810" s="59" t="s">
        <v>45924</v>
      </c>
      <c r="E22810" s="48"/>
    </row>
    <row r="22811" spans="2:5" ht="24">
      <c r="B22811" s="56" t="s">
        <v>39264</v>
      </c>
      <c r="C22811" s="57" t="s">
        <v>39265</v>
      </c>
      <c r="D22811" s="59" t="s">
        <v>45924</v>
      </c>
      <c r="E22811" s="48"/>
    </row>
    <row r="22812" spans="2:5" ht="24">
      <c r="B22812" s="56" t="s">
        <v>41634</v>
      </c>
      <c r="C22812" s="57" t="s">
        <v>41635</v>
      </c>
      <c r="D22812" s="59" t="s">
        <v>45924</v>
      </c>
      <c r="E22812" s="48"/>
    </row>
    <row r="22813" spans="2:5">
      <c r="B22813" s="56" t="s">
        <v>40215</v>
      </c>
      <c r="C22813" s="57" t="s">
        <v>40216</v>
      </c>
      <c r="D22813" s="59" t="s">
        <v>45924</v>
      </c>
      <c r="E22813" s="48"/>
    </row>
    <row r="22814" spans="2:5">
      <c r="B22814" s="56" t="s">
        <v>43188</v>
      </c>
      <c r="C22814" s="57" t="s">
        <v>43189</v>
      </c>
      <c r="D22814" s="59" t="s">
        <v>45924</v>
      </c>
      <c r="E22814" s="48"/>
    </row>
    <row r="22815" spans="2:5">
      <c r="B22815" s="56" t="s">
        <v>40267</v>
      </c>
      <c r="C22815" s="57" t="s">
        <v>40268</v>
      </c>
      <c r="D22815" s="59" t="s">
        <v>45924</v>
      </c>
      <c r="E22815" s="48"/>
    </row>
    <row r="22816" spans="2:5">
      <c r="B22816" s="50" t="s">
        <v>33623</v>
      </c>
      <c r="C22816" s="57" t="s">
        <v>4564</v>
      </c>
      <c r="D22816" s="59"/>
      <c r="E22816" s="99" t="s">
        <v>45925</v>
      </c>
    </row>
    <row r="22817" spans="2:5">
      <c r="B22817" s="50" t="s">
        <v>33624</v>
      </c>
      <c r="C22817" s="57" t="s">
        <v>5322</v>
      </c>
      <c r="D22817" s="59"/>
      <c r="E22817" s="48"/>
    </row>
    <row r="22818" spans="2:5">
      <c r="B22818" s="56" t="s">
        <v>40884</v>
      </c>
      <c r="C22818" s="57" t="s">
        <v>40885</v>
      </c>
      <c r="D22818" s="59" t="s">
        <v>45924</v>
      </c>
      <c r="E22818" s="48"/>
    </row>
    <row r="22819" spans="2:5">
      <c r="B22819" s="56" t="s">
        <v>40888</v>
      </c>
      <c r="C22819" s="57" t="s">
        <v>40889</v>
      </c>
      <c r="D22819" s="59" t="s">
        <v>45924</v>
      </c>
      <c r="E22819" s="48"/>
    </row>
    <row r="22820" spans="2:5">
      <c r="B22820" s="56" t="s">
        <v>40119</v>
      </c>
      <c r="C22820" s="57" t="s">
        <v>40120</v>
      </c>
      <c r="D22820" s="59" t="s">
        <v>45924</v>
      </c>
      <c r="E22820" s="99" t="s">
        <v>45925</v>
      </c>
    </row>
    <row r="22821" spans="2:5">
      <c r="B22821" s="56" t="s">
        <v>40121</v>
      </c>
      <c r="C22821" s="57" t="s">
        <v>40122</v>
      </c>
      <c r="D22821" s="59" t="s">
        <v>45924</v>
      </c>
      <c r="E22821" s="48"/>
    </row>
    <row r="22822" spans="2:5">
      <c r="B22822" s="56" t="s">
        <v>40217</v>
      </c>
      <c r="C22822" s="57" t="s">
        <v>40218</v>
      </c>
      <c r="D22822" s="59" t="s">
        <v>45924</v>
      </c>
      <c r="E22822" s="48"/>
    </row>
    <row r="22823" spans="2:5">
      <c r="B22823" s="56" t="s">
        <v>40123</v>
      </c>
      <c r="C22823" s="57" t="s">
        <v>40124</v>
      </c>
      <c r="D22823" s="59" t="s">
        <v>45924</v>
      </c>
      <c r="E22823" s="48"/>
    </row>
    <row r="22824" spans="2:5">
      <c r="B22824" s="56" t="s">
        <v>40255</v>
      </c>
      <c r="C22824" s="57" t="s">
        <v>40256</v>
      </c>
      <c r="D22824" s="59" t="s">
        <v>45924</v>
      </c>
      <c r="E22824" s="48"/>
    </row>
    <row r="22825" spans="2:5">
      <c r="B22825" s="56" t="s">
        <v>40007</v>
      </c>
      <c r="C22825" s="57" t="s">
        <v>40008</v>
      </c>
      <c r="D22825" s="59" t="s">
        <v>45924</v>
      </c>
      <c r="E22825" s="48"/>
    </row>
    <row r="22826" spans="2:5">
      <c r="B22826" s="56" t="s">
        <v>42200</v>
      </c>
      <c r="C22826" s="57" t="s">
        <v>42201</v>
      </c>
      <c r="D22826" s="59" t="s">
        <v>45924</v>
      </c>
      <c r="E22826" s="48"/>
    </row>
    <row r="22827" spans="2:5">
      <c r="B22827" s="56" t="s">
        <v>40435</v>
      </c>
      <c r="C22827" s="57" t="s">
        <v>40436</v>
      </c>
      <c r="D22827" s="59" t="s">
        <v>45924</v>
      </c>
      <c r="E22827" s="99" t="s">
        <v>45925</v>
      </c>
    </row>
    <row r="22828" spans="2:5">
      <c r="B22828" s="56" t="s">
        <v>1395</v>
      </c>
      <c r="C22828" s="57" t="s">
        <v>4275</v>
      </c>
      <c r="D22828" s="57"/>
      <c r="E22828" s="48"/>
    </row>
    <row r="22829" spans="2:5">
      <c r="B22829" s="50" t="s">
        <v>33625</v>
      </c>
      <c r="C22829" s="57" t="s">
        <v>5453</v>
      </c>
      <c r="D22829" s="59"/>
      <c r="E22829" s="48"/>
    </row>
    <row r="22830" spans="2:5" ht="24">
      <c r="B22830" s="50" t="s">
        <v>33626</v>
      </c>
      <c r="C22830" s="57" t="s">
        <v>4922</v>
      </c>
      <c r="D22830" s="59"/>
      <c r="E22830" s="48"/>
    </row>
    <row r="22831" spans="2:5">
      <c r="B22831" s="50" t="s">
        <v>33627</v>
      </c>
      <c r="C22831" s="57" t="s">
        <v>5788</v>
      </c>
      <c r="D22831" s="59"/>
      <c r="E22831" s="52" t="s">
        <v>45925</v>
      </c>
    </row>
    <row r="22832" spans="2:5">
      <c r="B22832" s="56" t="s">
        <v>40876</v>
      </c>
      <c r="C22832" s="57" t="s">
        <v>40877</v>
      </c>
      <c r="D22832" s="59" t="s">
        <v>45924</v>
      </c>
      <c r="E22832" s="99" t="s">
        <v>45925</v>
      </c>
    </row>
    <row r="22833" spans="2:5">
      <c r="B22833" s="50" t="s">
        <v>33628</v>
      </c>
      <c r="C22833" s="57" t="s">
        <v>5299</v>
      </c>
      <c r="D22833" s="59"/>
      <c r="E22833" s="52" t="s">
        <v>45925</v>
      </c>
    </row>
    <row r="22834" spans="2:5" ht="24">
      <c r="B22834" s="56" t="s">
        <v>39971</v>
      </c>
      <c r="C22834" s="57" t="s">
        <v>39972</v>
      </c>
      <c r="D22834" s="59" t="s">
        <v>45924</v>
      </c>
      <c r="E22834" s="48"/>
    </row>
    <row r="22835" spans="2:5" ht="24">
      <c r="B22835" s="56" t="s">
        <v>43029</v>
      </c>
      <c r="C22835" s="57" t="s">
        <v>43030</v>
      </c>
      <c r="D22835" s="59" t="s">
        <v>45924</v>
      </c>
      <c r="E22835" s="48"/>
    </row>
    <row r="22836" spans="2:5" ht="24">
      <c r="B22836" s="56" t="s">
        <v>43031</v>
      </c>
      <c r="C22836" s="57" t="s">
        <v>43032</v>
      </c>
      <c r="D22836" s="59" t="s">
        <v>45924</v>
      </c>
      <c r="E22836" s="48"/>
    </row>
    <row r="22837" spans="2:5" ht="24">
      <c r="B22837" s="56" t="s">
        <v>43033</v>
      </c>
      <c r="C22837" s="57" t="s">
        <v>43034</v>
      </c>
      <c r="D22837" s="59" t="s">
        <v>45924</v>
      </c>
      <c r="E22837" s="48"/>
    </row>
    <row r="22838" spans="2:5">
      <c r="B22838" s="56" t="s">
        <v>40357</v>
      </c>
      <c r="C22838" s="57" t="s">
        <v>40358</v>
      </c>
      <c r="D22838" s="59" t="s">
        <v>45924</v>
      </c>
      <c r="E22838" s="48"/>
    </row>
    <row r="22839" spans="2:5">
      <c r="B22839" s="56" t="s">
        <v>1769</v>
      </c>
      <c r="C22839" s="57" t="s">
        <v>33629</v>
      </c>
      <c r="D22839" s="57"/>
      <c r="E22839" s="49"/>
    </row>
    <row r="22840" spans="2:5" ht="36">
      <c r="B22840" s="50" t="s">
        <v>33630</v>
      </c>
      <c r="C22840" s="57" t="s">
        <v>33631</v>
      </c>
      <c r="D22840" s="59"/>
      <c r="E22840" s="48"/>
    </row>
    <row r="22841" spans="2:5" ht="36">
      <c r="B22841" s="50" t="s">
        <v>33632</v>
      </c>
      <c r="C22841" s="57" t="s">
        <v>33631</v>
      </c>
      <c r="D22841" s="59"/>
      <c r="E22841" s="48"/>
    </row>
    <row r="22842" spans="2:5">
      <c r="B22842" s="50" t="s">
        <v>33633</v>
      </c>
      <c r="C22842" s="57" t="s">
        <v>33634</v>
      </c>
      <c r="D22842" s="59"/>
      <c r="E22842" s="48"/>
    </row>
    <row r="22843" spans="2:5">
      <c r="B22843" s="50" t="s">
        <v>33635</v>
      </c>
      <c r="C22843" s="57" t="s">
        <v>33636</v>
      </c>
      <c r="D22843" s="59"/>
      <c r="E22843" s="48"/>
    </row>
    <row r="22844" spans="2:5">
      <c r="B22844" s="50" t="s">
        <v>33637</v>
      </c>
      <c r="C22844" s="57" t="s">
        <v>33638</v>
      </c>
      <c r="D22844" s="59"/>
      <c r="E22844" s="48"/>
    </row>
    <row r="22845" spans="2:5">
      <c r="B22845" s="56" t="s">
        <v>41104</v>
      </c>
      <c r="C22845" s="57" t="s">
        <v>41105</v>
      </c>
      <c r="D22845" s="59" t="s">
        <v>45924</v>
      </c>
      <c r="E22845" s="48"/>
    </row>
    <row r="22846" spans="2:5">
      <c r="B22846" s="56" t="s">
        <v>38091</v>
      </c>
      <c r="C22846" s="57" t="s">
        <v>38092</v>
      </c>
      <c r="D22846" s="59" t="s">
        <v>45924</v>
      </c>
      <c r="E22846" s="48"/>
    </row>
    <row r="22847" spans="2:5">
      <c r="B22847" s="56" t="s">
        <v>38649</v>
      </c>
      <c r="C22847" s="57" t="s">
        <v>38650</v>
      </c>
      <c r="D22847" s="59" t="s">
        <v>45924</v>
      </c>
      <c r="E22847" s="48"/>
    </row>
    <row r="22848" spans="2:5">
      <c r="B22848" s="56" t="s">
        <v>38612</v>
      </c>
      <c r="C22848" s="57" t="s">
        <v>38613</v>
      </c>
      <c r="D22848" s="59" t="s">
        <v>45924</v>
      </c>
      <c r="E22848" s="48"/>
    </row>
    <row r="22849" spans="2:5">
      <c r="B22849" s="56" t="s">
        <v>38068</v>
      </c>
      <c r="C22849" s="57" t="s">
        <v>38069</v>
      </c>
      <c r="D22849" s="59" t="s">
        <v>45924</v>
      </c>
      <c r="E22849" s="48"/>
    </row>
    <row r="22850" spans="2:5">
      <c r="B22850" s="56" t="s">
        <v>42336</v>
      </c>
      <c r="C22850" s="57" t="s">
        <v>42337</v>
      </c>
      <c r="D22850" s="59" t="s">
        <v>45924</v>
      </c>
      <c r="E22850" s="48"/>
    </row>
    <row r="22851" spans="2:5">
      <c r="B22851" s="56" t="s">
        <v>37878</v>
      </c>
      <c r="C22851" s="57" t="s">
        <v>37879</v>
      </c>
      <c r="D22851" s="59" t="s">
        <v>45924</v>
      </c>
      <c r="E22851" s="48"/>
    </row>
    <row r="22852" spans="2:5">
      <c r="B22852" s="56" t="s">
        <v>41018</v>
      </c>
      <c r="C22852" s="57" t="s">
        <v>41019</v>
      </c>
      <c r="D22852" s="59" t="s">
        <v>45924</v>
      </c>
      <c r="E22852" s="48"/>
    </row>
    <row r="22853" spans="2:5">
      <c r="B22853" s="56" t="s">
        <v>39104</v>
      </c>
      <c r="C22853" s="57" t="s">
        <v>39105</v>
      </c>
      <c r="D22853" s="59" t="s">
        <v>45924</v>
      </c>
      <c r="E22853" s="48"/>
    </row>
    <row r="22854" spans="2:5">
      <c r="B22854" s="50" t="s">
        <v>33639</v>
      </c>
      <c r="C22854" s="57" t="s">
        <v>33640</v>
      </c>
      <c r="D22854" s="59"/>
      <c r="E22854" s="55"/>
    </row>
    <row r="22855" spans="2:5">
      <c r="B22855" s="56" t="s">
        <v>38097</v>
      </c>
      <c r="C22855" s="57" t="s">
        <v>38098</v>
      </c>
      <c r="D22855" s="59" t="s">
        <v>45924</v>
      </c>
      <c r="E22855" s="99" t="s">
        <v>45925</v>
      </c>
    </row>
    <row r="22856" spans="2:5">
      <c r="B22856" s="50" t="s">
        <v>33641</v>
      </c>
      <c r="C22856" s="57" t="s">
        <v>33642</v>
      </c>
      <c r="D22856" s="59"/>
      <c r="E22856" s="48"/>
    </row>
    <row r="22857" spans="2:5">
      <c r="B22857" s="50" t="s">
        <v>33643</v>
      </c>
      <c r="C22857" s="57" t="s">
        <v>33644</v>
      </c>
      <c r="D22857" s="59"/>
      <c r="E22857" s="48"/>
    </row>
    <row r="22858" spans="2:5" ht="24">
      <c r="B22858" s="56" t="s">
        <v>1431</v>
      </c>
      <c r="C22858" s="57" t="s">
        <v>33645</v>
      </c>
      <c r="D22858" s="57"/>
      <c r="E22858" s="48"/>
    </row>
    <row r="22859" spans="2:5" ht="24">
      <c r="B22859" s="56" t="s">
        <v>334</v>
      </c>
      <c r="C22859" s="57" t="s">
        <v>4336</v>
      </c>
      <c r="D22859" s="57"/>
      <c r="E22859" s="48"/>
    </row>
    <row r="22860" spans="2:5">
      <c r="B22860" s="50" t="s">
        <v>33646</v>
      </c>
      <c r="C22860" s="57" t="s">
        <v>33647</v>
      </c>
      <c r="D22860" s="59"/>
      <c r="E22860" s="52" t="s">
        <v>45925</v>
      </c>
    </row>
    <row r="22861" spans="2:5">
      <c r="B22861" s="50" t="s">
        <v>33648</v>
      </c>
      <c r="C22861" s="57" t="s">
        <v>33649</v>
      </c>
      <c r="D22861" s="59"/>
      <c r="E22861" s="48"/>
    </row>
    <row r="22862" spans="2:5" ht="24">
      <c r="B22862" s="56" t="s">
        <v>320</v>
      </c>
      <c r="C22862" s="57" t="s">
        <v>33650</v>
      </c>
      <c r="D22862" s="57"/>
      <c r="E22862" s="48"/>
    </row>
    <row r="22863" spans="2:5">
      <c r="B22863" s="50" t="s">
        <v>33651</v>
      </c>
      <c r="C22863" s="57" t="s">
        <v>33652</v>
      </c>
      <c r="D22863" s="59"/>
      <c r="E22863" s="54"/>
    </row>
    <row r="22864" spans="2:5">
      <c r="B22864" s="56" t="s">
        <v>686</v>
      </c>
      <c r="C22864" s="57" t="s">
        <v>33653</v>
      </c>
      <c r="D22864" s="57"/>
      <c r="E22864" s="48"/>
    </row>
    <row r="22865" spans="2:5">
      <c r="B22865" s="50" t="s">
        <v>33654</v>
      </c>
      <c r="C22865" s="57" t="s">
        <v>33655</v>
      </c>
      <c r="D22865" s="59"/>
      <c r="E22865" s="48"/>
    </row>
    <row r="22866" spans="2:5" ht="24">
      <c r="B22866" s="50" t="s">
        <v>33656</v>
      </c>
      <c r="C22866" s="57" t="s">
        <v>33657</v>
      </c>
      <c r="D22866" s="59"/>
      <c r="E22866" s="48"/>
    </row>
    <row r="22867" spans="2:5" ht="24">
      <c r="B22867" s="50" t="s">
        <v>33658</v>
      </c>
      <c r="C22867" s="57" t="s">
        <v>33657</v>
      </c>
      <c r="D22867" s="59"/>
      <c r="E22867" s="48"/>
    </row>
    <row r="22868" spans="2:5">
      <c r="B22868" s="50" t="s">
        <v>33659</v>
      </c>
      <c r="C22868" s="57" t="s">
        <v>33660</v>
      </c>
      <c r="D22868" s="59"/>
      <c r="E22868" s="52" t="s">
        <v>45925</v>
      </c>
    </row>
    <row r="22869" spans="2:5">
      <c r="B22869" s="50" t="s">
        <v>33661</v>
      </c>
      <c r="C22869" s="57" t="s">
        <v>33662</v>
      </c>
      <c r="D22869" s="59"/>
      <c r="E22869" s="48"/>
    </row>
    <row r="22870" spans="2:5">
      <c r="B22870" s="50" t="s">
        <v>33663</v>
      </c>
      <c r="C22870" s="57" t="s">
        <v>33664</v>
      </c>
      <c r="D22870" s="59"/>
      <c r="E22870" s="48"/>
    </row>
    <row r="22871" spans="2:5">
      <c r="B22871" s="50" t="s">
        <v>33665</v>
      </c>
      <c r="C22871" s="57" t="s">
        <v>33666</v>
      </c>
      <c r="D22871" s="59"/>
      <c r="E22871" s="48"/>
    </row>
    <row r="22872" spans="2:5">
      <c r="B22872" s="50" t="s">
        <v>33667</v>
      </c>
      <c r="C22872" s="57" t="s">
        <v>33668</v>
      </c>
      <c r="D22872" s="59"/>
      <c r="E22872" s="48"/>
    </row>
    <row r="22873" spans="2:5">
      <c r="B22873" s="50" t="s">
        <v>33669</v>
      </c>
      <c r="C22873" s="57" t="s">
        <v>33670</v>
      </c>
      <c r="D22873" s="59"/>
      <c r="E22873" s="48"/>
    </row>
    <row r="22874" spans="2:5">
      <c r="B22874" s="58" t="s">
        <v>33671</v>
      </c>
      <c r="C22874" s="57" t="s">
        <v>4002</v>
      </c>
      <c r="D22874" s="57"/>
      <c r="E22874" s="48"/>
    </row>
    <row r="22875" spans="2:5">
      <c r="B22875" s="56" t="s">
        <v>2939</v>
      </c>
      <c r="C22875" s="57" t="s">
        <v>33672</v>
      </c>
      <c r="D22875" s="57"/>
      <c r="E22875" s="52" t="s">
        <v>45925</v>
      </c>
    </row>
    <row r="22876" spans="2:5" ht="24">
      <c r="B22876" s="50" t="s">
        <v>33673</v>
      </c>
      <c r="C22876" s="57" t="s">
        <v>33674</v>
      </c>
      <c r="D22876" s="59"/>
      <c r="E22876" s="48"/>
    </row>
    <row r="22877" spans="2:5" ht="24">
      <c r="B22877" s="56" t="s">
        <v>302</v>
      </c>
      <c r="C22877" s="57" t="s">
        <v>4282</v>
      </c>
      <c r="D22877" s="57"/>
      <c r="E22877" s="48"/>
    </row>
    <row r="22878" spans="2:5" ht="24">
      <c r="B22878" s="50" t="s">
        <v>33675</v>
      </c>
      <c r="C22878" s="57" t="s">
        <v>4282</v>
      </c>
      <c r="D22878" s="59"/>
      <c r="E22878" s="48"/>
    </row>
    <row r="22879" spans="2:5" ht="24">
      <c r="B22879" s="50" t="s">
        <v>33676</v>
      </c>
      <c r="C22879" s="57" t="s">
        <v>4282</v>
      </c>
      <c r="D22879" s="59"/>
      <c r="E22879" s="48"/>
    </row>
    <row r="22880" spans="2:5">
      <c r="B22880" s="50" t="s">
        <v>33677</v>
      </c>
      <c r="C22880" s="57" t="s">
        <v>33678</v>
      </c>
      <c r="D22880" s="59"/>
      <c r="E22880" s="48"/>
    </row>
    <row r="22881" spans="2:5">
      <c r="B22881" s="50" t="s">
        <v>33679</v>
      </c>
      <c r="C22881" s="57" t="s">
        <v>33680</v>
      </c>
      <c r="D22881" s="59"/>
      <c r="E22881" s="54"/>
    </row>
    <row r="22882" spans="2:5">
      <c r="B22882" s="50" t="s">
        <v>33681</v>
      </c>
      <c r="C22882" s="57" t="s">
        <v>33682</v>
      </c>
      <c r="D22882" s="59"/>
      <c r="E22882" s="54"/>
    </row>
    <row r="22883" spans="2:5">
      <c r="B22883" s="56" t="s">
        <v>1384</v>
      </c>
      <c r="C22883" s="57" t="s">
        <v>33683</v>
      </c>
      <c r="D22883" s="57"/>
      <c r="E22883" s="48"/>
    </row>
    <row r="22884" spans="2:5">
      <c r="B22884" s="50" t="s">
        <v>33684</v>
      </c>
      <c r="C22884" s="57" t="s">
        <v>33685</v>
      </c>
      <c r="D22884" s="59"/>
      <c r="E22884" s="48"/>
    </row>
    <row r="22885" spans="2:5">
      <c r="B22885" s="50" t="s">
        <v>33686</v>
      </c>
      <c r="C22885" s="57" t="s">
        <v>33687</v>
      </c>
      <c r="D22885" s="59"/>
      <c r="E22885" s="48"/>
    </row>
    <row r="22886" spans="2:5">
      <c r="B22886" s="56" t="s">
        <v>3370</v>
      </c>
      <c r="C22886" s="57" t="s">
        <v>33688</v>
      </c>
      <c r="D22886" s="57"/>
      <c r="E22886" s="52" t="s">
        <v>45925</v>
      </c>
    </row>
    <row r="22887" spans="2:5">
      <c r="B22887" s="56" t="s">
        <v>1640</v>
      </c>
      <c r="C22887" s="57" t="s">
        <v>4447</v>
      </c>
      <c r="D22887" s="57"/>
      <c r="E22887" s="52" t="s">
        <v>45925</v>
      </c>
    </row>
    <row r="22888" spans="2:5">
      <c r="B22888" s="56" t="s">
        <v>3095</v>
      </c>
      <c r="C22888" s="57" t="s">
        <v>33689</v>
      </c>
      <c r="D22888" s="57"/>
      <c r="E22888" s="48"/>
    </row>
    <row r="22889" spans="2:5">
      <c r="B22889" s="50" t="s">
        <v>33690</v>
      </c>
      <c r="C22889" s="57" t="s">
        <v>33691</v>
      </c>
      <c r="D22889" s="59"/>
      <c r="E22889" s="48"/>
    </row>
    <row r="22890" spans="2:5">
      <c r="B22890" s="50" t="s">
        <v>33692</v>
      </c>
      <c r="C22890" s="57" t="s">
        <v>33693</v>
      </c>
      <c r="D22890" s="59"/>
      <c r="E22890" s="48"/>
    </row>
    <row r="22891" spans="2:5" ht="24">
      <c r="B22891" s="56" t="s">
        <v>45514</v>
      </c>
      <c r="C22891" s="57" t="s">
        <v>45515</v>
      </c>
      <c r="D22891" s="59" t="s">
        <v>45924</v>
      </c>
      <c r="E22891" s="48"/>
    </row>
    <row r="22892" spans="2:5" ht="24">
      <c r="B22892" s="50" t="s">
        <v>33694</v>
      </c>
      <c r="C22892" s="57" t="s">
        <v>33695</v>
      </c>
      <c r="D22892" s="59"/>
      <c r="E22892" s="48"/>
    </row>
    <row r="22893" spans="2:5">
      <c r="B22893" s="50" t="s">
        <v>33696</v>
      </c>
      <c r="C22893" s="57" t="s">
        <v>33697</v>
      </c>
      <c r="D22893" s="59"/>
      <c r="E22893" s="48"/>
    </row>
    <row r="22894" spans="2:5">
      <c r="B22894" s="50" t="s">
        <v>33698</v>
      </c>
      <c r="C22894" s="57" t="s">
        <v>33699</v>
      </c>
      <c r="D22894" s="59"/>
      <c r="E22894" s="48"/>
    </row>
    <row r="22895" spans="2:5">
      <c r="B22895" s="50" t="s">
        <v>33700</v>
      </c>
      <c r="C22895" s="57" t="s">
        <v>33701</v>
      </c>
      <c r="D22895" s="59"/>
      <c r="E22895" s="48"/>
    </row>
    <row r="22896" spans="2:5">
      <c r="B22896" s="50" t="s">
        <v>33702</v>
      </c>
      <c r="C22896" s="57" t="s">
        <v>33703</v>
      </c>
      <c r="D22896" s="59"/>
      <c r="E22896" s="48"/>
    </row>
    <row r="22897" spans="2:5">
      <c r="B22897" s="50" t="s">
        <v>33704</v>
      </c>
      <c r="C22897" s="57" t="s">
        <v>33705</v>
      </c>
      <c r="D22897" s="59"/>
      <c r="E22897" s="54"/>
    </row>
    <row r="22898" spans="2:5">
      <c r="B22898" s="50" t="s">
        <v>33706</v>
      </c>
      <c r="C22898" s="57" t="s">
        <v>33707</v>
      </c>
      <c r="D22898" s="59"/>
      <c r="E22898" s="48"/>
    </row>
    <row r="22899" spans="2:5">
      <c r="B22899" s="50" t="s">
        <v>33708</v>
      </c>
      <c r="C22899" s="57" t="s">
        <v>33709</v>
      </c>
      <c r="D22899" s="59"/>
      <c r="E22899" s="48"/>
    </row>
    <row r="22900" spans="2:5">
      <c r="B22900" s="50" t="s">
        <v>33710</v>
      </c>
      <c r="C22900" s="57" t="s">
        <v>33711</v>
      </c>
      <c r="D22900" s="59"/>
      <c r="E22900" s="48"/>
    </row>
    <row r="22901" spans="2:5">
      <c r="B22901" s="50" t="s">
        <v>33712</v>
      </c>
      <c r="C22901" s="57" t="s">
        <v>33713</v>
      </c>
      <c r="D22901" s="59"/>
      <c r="E22901" s="48"/>
    </row>
    <row r="22902" spans="2:5">
      <c r="B22902" s="50" t="s">
        <v>33714</v>
      </c>
      <c r="C22902" s="57" t="s">
        <v>33715</v>
      </c>
      <c r="D22902" s="59"/>
      <c r="E22902" s="48"/>
    </row>
    <row r="22903" spans="2:5">
      <c r="B22903" s="50" t="s">
        <v>33716</v>
      </c>
      <c r="C22903" s="57" t="s">
        <v>33717</v>
      </c>
      <c r="D22903" s="59"/>
      <c r="E22903" s="48"/>
    </row>
    <row r="22904" spans="2:5">
      <c r="B22904" s="50" t="s">
        <v>33718</v>
      </c>
      <c r="C22904" s="57" t="s">
        <v>33719</v>
      </c>
      <c r="D22904" s="59"/>
      <c r="E22904" s="48"/>
    </row>
    <row r="22905" spans="2:5">
      <c r="B22905" s="50" t="s">
        <v>33720</v>
      </c>
      <c r="C22905" s="57" t="s">
        <v>33721</v>
      </c>
      <c r="D22905" s="59"/>
      <c r="E22905" s="54"/>
    </row>
    <row r="22906" spans="2:5">
      <c r="B22906" s="50" t="s">
        <v>33722</v>
      </c>
      <c r="C22906" s="57" t="s">
        <v>33723</v>
      </c>
      <c r="D22906" s="59"/>
      <c r="E22906" s="48"/>
    </row>
    <row r="22907" spans="2:5">
      <c r="B22907" s="56" t="s">
        <v>1201</v>
      </c>
      <c r="C22907" s="57" t="s">
        <v>33724</v>
      </c>
      <c r="D22907" s="57"/>
      <c r="E22907" s="48"/>
    </row>
    <row r="22908" spans="2:5">
      <c r="B22908" s="50" t="s">
        <v>33725</v>
      </c>
      <c r="C22908" s="57" t="s">
        <v>33726</v>
      </c>
      <c r="D22908" s="59"/>
      <c r="E22908" s="48"/>
    </row>
    <row r="22909" spans="2:5">
      <c r="B22909" s="50" t="s">
        <v>33727</v>
      </c>
      <c r="C22909" s="57" t="s">
        <v>33728</v>
      </c>
      <c r="D22909" s="59"/>
      <c r="E22909" s="48"/>
    </row>
    <row r="22910" spans="2:5">
      <c r="B22910" s="50" t="s">
        <v>33729</v>
      </c>
      <c r="C22910" s="57" t="s">
        <v>33730</v>
      </c>
      <c r="D22910" s="59"/>
      <c r="E22910" s="48"/>
    </row>
    <row r="22911" spans="2:5">
      <c r="B22911" s="50" t="s">
        <v>33731</v>
      </c>
      <c r="C22911" s="57" t="s">
        <v>33732</v>
      </c>
      <c r="D22911" s="59"/>
      <c r="E22911" s="48"/>
    </row>
    <row r="22912" spans="2:5">
      <c r="B22912" s="50" t="s">
        <v>33733</v>
      </c>
      <c r="C22912" s="57" t="s">
        <v>33734</v>
      </c>
      <c r="D22912" s="59"/>
      <c r="E22912" s="48"/>
    </row>
    <row r="22913" spans="2:5">
      <c r="B22913" s="56" t="s">
        <v>1053</v>
      </c>
      <c r="C22913" s="57" t="s">
        <v>33735</v>
      </c>
      <c r="D22913" s="57"/>
      <c r="E22913" s="52" t="s">
        <v>45925</v>
      </c>
    </row>
    <row r="22914" spans="2:5">
      <c r="B22914" s="50" t="s">
        <v>33736</v>
      </c>
      <c r="C22914" s="57" t="s">
        <v>33737</v>
      </c>
      <c r="D22914" s="59"/>
      <c r="E22914" s="48"/>
    </row>
    <row r="22915" spans="2:5">
      <c r="B22915" s="50" t="s">
        <v>33738</v>
      </c>
      <c r="C22915" s="57" t="s">
        <v>33739</v>
      </c>
      <c r="D22915" s="59"/>
      <c r="E22915" s="48"/>
    </row>
    <row r="22916" spans="2:5">
      <c r="B22916" s="50" t="s">
        <v>33740</v>
      </c>
      <c r="C22916" s="57" t="s">
        <v>33741</v>
      </c>
      <c r="D22916" s="59"/>
      <c r="E22916" s="48"/>
    </row>
    <row r="22917" spans="2:5">
      <c r="B22917" s="50" t="s">
        <v>33742</v>
      </c>
      <c r="C22917" s="57" t="s">
        <v>33743</v>
      </c>
      <c r="D22917" s="59"/>
      <c r="E22917" s="48"/>
    </row>
    <row r="22918" spans="2:5">
      <c r="B22918" s="56" t="s">
        <v>542</v>
      </c>
      <c r="C22918" s="57" t="s">
        <v>33744</v>
      </c>
      <c r="D22918" s="57"/>
      <c r="E22918" s="49"/>
    </row>
    <row r="22919" spans="2:5">
      <c r="B22919" s="50" t="s">
        <v>33745</v>
      </c>
      <c r="C22919" s="57" t="s">
        <v>33746</v>
      </c>
      <c r="D22919" s="59"/>
      <c r="E22919" s="48"/>
    </row>
    <row r="22920" spans="2:5">
      <c r="B22920" s="50" t="s">
        <v>33747</v>
      </c>
      <c r="C22920" s="57" t="s">
        <v>33748</v>
      </c>
      <c r="D22920" s="59"/>
      <c r="E22920" s="48"/>
    </row>
    <row r="22921" spans="2:5">
      <c r="B22921" s="50" t="s">
        <v>33749</v>
      </c>
      <c r="C22921" s="57" t="s">
        <v>33750</v>
      </c>
      <c r="D22921" s="59"/>
      <c r="E22921" s="48"/>
    </row>
    <row r="22922" spans="2:5">
      <c r="B22922" s="50" t="s">
        <v>33751</v>
      </c>
      <c r="C22922" s="57" t="s">
        <v>33752</v>
      </c>
      <c r="D22922" s="59"/>
      <c r="E22922" s="48"/>
    </row>
    <row r="22923" spans="2:5">
      <c r="B22923" s="56" t="s">
        <v>688</v>
      </c>
      <c r="C22923" s="57" t="s">
        <v>33753</v>
      </c>
      <c r="D22923" s="57"/>
      <c r="E22923" s="48"/>
    </row>
    <row r="22924" spans="2:5">
      <c r="B22924" s="56" t="s">
        <v>2940</v>
      </c>
      <c r="C22924" s="57" t="s">
        <v>33754</v>
      </c>
      <c r="D22924" s="57"/>
      <c r="E22924" s="52" t="s">
        <v>45925</v>
      </c>
    </row>
    <row r="22925" spans="2:5">
      <c r="B22925" s="50" t="s">
        <v>33755</v>
      </c>
      <c r="C22925" s="57" t="s">
        <v>33756</v>
      </c>
      <c r="D22925" s="59"/>
      <c r="E22925" s="54"/>
    </row>
    <row r="22926" spans="2:5">
      <c r="B22926" s="56" t="s">
        <v>3131</v>
      </c>
      <c r="C22926" s="57" t="s">
        <v>33757</v>
      </c>
      <c r="D22926" s="57"/>
      <c r="E22926" s="52" t="s">
        <v>45925</v>
      </c>
    </row>
    <row r="22927" spans="2:5">
      <c r="B22927" s="50" t="s">
        <v>33758</v>
      </c>
      <c r="C22927" s="57" t="s">
        <v>33759</v>
      </c>
      <c r="D22927" s="59"/>
      <c r="E22927" s="48"/>
    </row>
    <row r="22928" spans="2:5">
      <c r="B22928" s="50" t="s">
        <v>33760</v>
      </c>
      <c r="C22928" s="57" t="s">
        <v>33761</v>
      </c>
      <c r="D22928" s="59"/>
      <c r="E22928" s="48"/>
    </row>
    <row r="22929" spans="2:5">
      <c r="B22929" s="50" t="s">
        <v>33762</v>
      </c>
      <c r="C22929" s="57" t="s">
        <v>33763</v>
      </c>
      <c r="D22929" s="59"/>
      <c r="E22929" s="48"/>
    </row>
    <row r="22930" spans="2:5">
      <c r="B22930" s="50" t="s">
        <v>33764</v>
      </c>
      <c r="C22930" s="57" t="s">
        <v>33765</v>
      </c>
      <c r="D22930" s="59"/>
      <c r="E22930" s="48"/>
    </row>
    <row r="22931" spans="2:5">
      <c r="B22931" s="56" t="s">
        <v>1652</v>
      </c>
      <c r="C22931" s="57" t="s">
        <v>33766</v>
      </c>
      <c r="D22931" s="57"/>
      <c r="E22931" s="48"/>
    </row>
    <row r="22932" spans="2:5">
      <c r="B22932" s="56" t="s">
        <v>3016</v>
      </c>
      <c r="C22932" s="57" t="s">
        <v>33767</v>
      </c>
      <c r="D22932" s="57"/>
      <c r="E22932" s="52" t="s">
        <v>45925</v>
      </c>
    </row>
    <row r="22933" spans="2:5">
      <c r="B22933" s="50" t="s">
        <v>33768</v>
      </c>
      <c r="C22933" s="57" t="s">
        <v>33769</v>
      </c>
      <c r="D22933" s="59"/>
      <c r="E22933" s="48"/>
    </row>
    <row r="22934" spans="2:5">
      <c r="B22934" s="50" t="s">
        <v>33770</v>
      </c>
      <c r="C22934" s="57" t="s">
        <v>33771</v>
      </c>
      <c r="D22934" s="59"/>
      <c r="E22934" s="48"/>
    </row>
    <row r="22935" spans="2:5">
      <c r="B22935" s="56" t="s">
        <v>1054</v>
      </c>
      <c r="C22935" s="57" t="s">
        <v>33772</v>
      </c>
      <c r="D22935" s="57"/>
      <c r="E22935" s="52" t="s">
        <v>45925</v>
      </c>
    </row>
    <row r="22936" spans="2:5">
      <c r="B22936" s="50" t="s">
        <v>33773</v>
      </c>
      <c r="C22936" s="57" t="s">
        <v>33774</v>
      </c>
      <c r="D22936" s="59"/>
      <c r="E22936" s="48"/>
    </row>
    <row r="22937" spans="2:5">
      <c r="B22937" s="50" t="s">
        <v>33775</v>
      </c>
      <c r="C22937" s="57" t="s">
        <v>33776</v>
      </c>
      <c r="D22937" s="59"/>
      <c r="E22937" s="48"/>
    </row>
    <row r="22938" spans="2:5">
      <c r="B22938" s="50" t="s">
        <v>33777</v>
      </c>
      <c r="C22938" s="57" t="s">
        <v>33778</v>
      </c>
      <c r="D22938" s="59"/>
      <c r="E22938" s="48"/>
    </row>
    <row r="22939" spans="2:5">
      <c r="B22939" s="50" t="s">
        <v>33779</v>
      </c>
      <c r="C22939" s="57" t="s">
        <v>33780</v>
      </c>
      <c r="D22939" s="59"/>
      <c r="E22939" s="48"/>
    </row>
    <row r="22940" spans="2:5">
      <c r="B22940" s="50" t="s">
        <v>33781</v>
      </c>
      <c r="C22940" s="57" t="s">
        <v>33782</v>
      </c>
      <c r="D22940" s="59"/>
      <c r="E22940" s="48"/>
    </row>
    <row r="22941" spans="2:5">
      <c r="B22941" s="50" t="s">
        <v>33783</v>
      </c>
      <c r="C22941" s="57" t="s">
        <v>33784</v>
      </c>
      <c r="D22941" s="59"/>
      <c r="E22941" s="52" t="s">
        <v>45925</v>
      </c>
    </row>
    <row r="22942" spans="2:5">
      <c r="B22942" s="50" t="s">
        <v>33785</v>
      </c>
      <c r="C22942" s="57" t="s">
        <v>33786</v>
      </c>
      <c r="D22942" s="59"/>
      <c r="E22942" s="52" t="s">
        <v>45925</v>
      </c>
    </row>
    <row r="22943" spans="2:5">
      <c r="B22943" s="50" t="s">
        <v>33787</v>
      </c>
      <c r="C22943" s="57" t="s">
        <v>33788</v>
      </c>
      <c r="D22943" s="59"/>
      <c r="E22943" s="54"/>
    </row>
    <row r="22944" spans="2:5">
      <c r="B22944" s="50" t="s">
        <v>33789</v>
      </c>
      <c r="C22944" s="57" t="s">
        <v>33790</v>
      </c>
      <c r="D22944" s="59"/>
      <c r="E22944" s="48"/>
    </row>
    <row r="22945" spans="2:5">
      <c r="B22945" s="50" t="s">
        <v>33791</v>
      </c>
      <c r="C22945" s="57" t="s">
        <v>33792</v>
      </c>
      <c r="D22945" s="59"/>
      <c r="E22945" s="48"/>
    </row>
    <row r="22946" spans="2:5">
      <c r="B22946" s="50" t="s">
        <v>33793</v>
      </c>
      <c r="C22946" s="57" t="s">
        <v>33794</v>
      </c>
      <c r="D22946" s="59"/>
      <c r="E22946" s="48"/>
    </row>
    <row r="22947" spans="2:5">
      <c r="B22947" s="50" t="s">
        <v>33795</v>
      </c>
      <c r="C22947" s="57" t="s">
        <v>33796</v>
      </c>
      <c r="D22947" s="59"/>
      <c r="E22947" s="52" t="s">
        <v>45925</v>
      </c>
    </row>
    <row r="22948" spans="2:5">
      <c r="B22948" s="56" t="s">
        <v>436</v>
      </c>
      <c r="C22948" s="57" t="s">
        <v>33797</v>
      </c>
      <c r="D22948" s="57"/>
      <c r="E22948" s="52" t="s">
        <v>45925</v>
      </c>
    </row>
    <row r="22949" spans="2:5">
      <c r="B22949" s="50" t="s">
        <v>33798</v>
      </c>
      <c r="C22949" s="57" t="s">
        <v>33799</v>
      </c>
      <c r="D22949" s="59"/>
      <c r="E22949" s="48"/>
    </row>
    <row r="22950" spans="2:5">
      <c r="B22950" s="50" t="s">
        <v>33800</v>
      </c>
      <c r="C22950" s="57" t="s">
        <v>33801</v>
      </c>
      <c r="D22950" s="59"/>
      <c r="E22950" s="48"/>
    </row>
    <row r="22951" spans="2:5">
      <c r="B22951" s="50" t="s">
        <v>33802</v>
      </c>
      <c r="C22951" s="57" t="s">
        <v>33803</v>
      </c>
      <c r="D22951" s="59"/>
      <c r="E22951" s="48"/>
    </row>
    <row r="22952" spans="2:5">
      <c r="B22952" s="50" t="s">
        <v>33804</v>
      </c>
      <c r="C22952" s="57" t="s">
        <v>33805</v>
      </c>
      <c r="D22952" s="59"/>
      <c r="E22952" s="48"/>
    </row>
    <row r="22953" spans="2:5">
      <c r="B22953" s="50" t="s">
        <v>33806</v>
      </c>
      <c r="C22953" s="57" t="s">
        <v>33807</v>
      </c>
      <c r="D22953" s="59"/>
      <c r="E22953" s="48"/>
    </row>
    <row r="22954" spans="2:5">
      <c r="B22954" s="56" t="s">
        <v>1901</v>
      </c>
      <c r="C22954" s="57" t="s">
        <v>33808</v>
      </c>
      <c r="D22954" s="57"/>
      <c r="E22954" s="49"/>
    </row>
    <row r="22955" spans="2:5">
      <c r="B22955" s="56" t="s">
        <v>3024</v>
      </c>
      <c r="C22955" s="57" t="s">
        <v>33809</v>
      </c>
      <c r="D22955" s="57"/>
      <c r="E22955" s="52" t="s">
        <v>45925</v>
      </c>
    </row>
    <row r="22956" spans="2:5">
      <c r="B22956" s="50" t="s">
        <v>33810</v>
      </c>
      <c r="C22956" s="57" t="s">
        <v>33811</v>
      </c>
      <c r="D22956" s="59"/>
      <c r="E22956" s="48"/>
    </row>
    <row r="22957" spans="2:5">
      <c r="B22957" s="50" t="s">
        <v>33812</v>
      </c>
      <c r="C22957" s="57" t="s">
        <v>33813</v>
      </c>
      <c r="D22957" s="59"/>
      <c r="E22957" s="48"/>
    </row>
    <row r="22958" spans="2:5">
      <c r="B22958" s="50" t="s">
        <v>33814</v>
      </c>
      <c r="C22958" s="57" t="s">
        <v>33815</v>
      </c>
      <c r="D22958" s="59"/>
      <c r="E22958" s="48"/>
    </row>
    <row r="22959" spans="2:5">
      <c r="B22959" s="50" t="s">
        <v>33816</v>
      </c>
      <c r="C22959" s="57" t="s">
        <v>33817</v>
      </c>
      <c r="D22959" s="59"/>
      <c r="E22959" s="48"/>
    </row>
    <row r="22960" spans="2:5">
      <c r="B22960" s="50" t="s">
        <v>33818</v>
      </c>
      <c r="C22960" s="57" t="s">
        <v>33819</v>
      </c>
      <c r="D22960" s="59"/>
      <c r="E22960" s="48"/>
    </row>
    <row r="22961" spans="2:5">
      <c r="B22961" s="50" t="s">
        <v>33820</v>
      </c>
      <c r="C22961" s="57" t="s">
        <v>33821</v>
      </c>
      <c r="D22961" s="59"/>
      <c r="E22961" s="48"/>
    </row>
    <row r="22962" spans="2:5">
      <c r="B22962" s="50" t="s">
        <v>33822</v>
      </c>
      <c r="C22962" s="57" t="s">
        <v>33823</v>
      </c>
      <c r="D22962" s="59"/>
      <c r="E22962" s="48"/>
    </row>
    <row r="22963" spans="2:5">
      <c r="B22963" s="50" t="s">
        <v>33824</v>
      </c>
      <c r="C22963" s="57" t="s">
        <v>33825</v>
      </c>
      <c r="D22963" s="59"/>
      <c r="E22963" s="48"/>
    </row>
    <row r="22964" spans="2:5">
      <c r="B22964" s="50" t="s">
        <v>33826</v>
      </c>
      <c r="C22964" s="57" t="s">
        <v>33827</v>
      </c>
      <c r="D22964" s="59"/>
      <c r="E22964" s="48"/>
    </row>
    <row r="22965" spans="2:5">
      <c r="B22965" s="50" t="s">
        <v>33828</v>
      </c>
      <c r="C22965" s="57" t="s">
        <v>33829</v>
      </c>
      <c r="D22965" s="59"/>
      <c r="E22965" s="48"/>
    </row>
    <row r="22966" spans="2:5">
      <c r="B22966" s="50" t="s">
        <v>33830</v>
      </c>
      <c r="C22966" s="57" t="s">
        <v>33831</v>
      </c>
      <c r="D22966" s="59"/>
      <c r="E22966" s="48"/>
    </row>
    <row r="22967" spans="2:5">
      <c r="B22967" s="50" t="s">
        <v>33832</v>
      </c>
      <c r="C22967" s="57" t="s">
        <v>33833</v>
      </c>
      <c r="D22967" s="59"/>
      <c r="E22967" s="48"/>
    </row>
    <row r="22968" spans="2:5">
      <c r="B22968" s="50" t="s">
        <v>33834</v>
      </c>
      <c r="C22968" s="57" t="s">
        <v>33835</v>
      </c>
      <c r="D22968" s="59"/>
      <c r="E22968" s="48"/>
    </row>
    <row r="22969" spans="2:5">
      <c r="B22969" s="50" t="s">
        <v>33836</v>
      </c>
      <c r="C22969" s="57" t="s">
        <v>33837</v>
      </c>
      <c r="D22969" s="59"/>
      <c r="E22969" s="48"/>
    </row>
    <row r="22970" spans="2:5">
      <c r="B22970" s="56" t="s">
        <v>1055</v>
      </c>
      <c r="C22970" s="57" t="s">
        <v>33838</v>
      </c>
      <c r="D22970" s="57"/>
      <c r="E22970" s="48"/>
    </row>
    <row r="22971" spans="2:5">
      <c r="B22971" s="50" t="s">
        <v>33839</v>
      </c>
      <c r="C22971" s="57" t="s">
        <v>33840</v>
      </c>
      <c r="D22971" s="59"/>
      <c r="E22971" s="48"/>
    </row>
    <row r="22972" spans="2:5">
      <c r="B22972" s="50" t="s">
        <v>33841</v>
      </c>
      <c r="C22972" s="57" t="s">
        <v>33842</v>
      </c>
      <c r="D22972" s="59"/>
      <c r="E22972" s="48"/>
    </row>
    <row r="22973" spans="2:5">
      <c r="B22973" s="58" t="s">
        <v>33843</v>
      </c>
      <c r="C22973" s="57" t="s">
        <v>33844</v>
      </c>
      <c r="D22973" s="57"/>
      <c r="E22973" s="48"/>
    </row>
    <row r="22974" spans="2:5">
      <c r="B22974" s="56" t="s">
        <v>45565</v>
      </c>
      <c r="C22974" s="57" t="s">
        <v>45566</v>
      </c>
      <c r="D22974" s="59" t="s">
        <v>45924</v>
      </c>
      <c r="E22974" s="48"/>
    </row>
    <row r="22975" spans="2:5">
      <c r="B22975" s="56" t="s">
        <v>38297</v>
      </c>
      <c r="C22975" s="57" t="s">
        <v>38298</v>
      </c>
      <c r="D22975" s="59" t="s">
        <v>45924</v>
      </c>
      <c r="E22975" s="48"/>
    </row>
    <row r="22976" spans="2:5">
      <c r="B22976" s="50" t="s">
        <v>33845</v>
      </c>
      <c r="C22976" s="57" t="s">
        <v>33846</v>
      </c>
      <c r="D22976" s="105"/>
      <c r="E22976" s="64"/>
    </row>
    <row r="22977" spans="2:5">
      <c r="B22977" s="56" t="s">
        <v>38351</v>
      </c>
      <c r="C22977" s="57" t="s">
        <v>38352</v>
      </c>
      <c r="D22977" s="59" t="s">
        <v>45924</v>
      </c>
      <c r="E22977" s="48"/>
    </row>
    <row r="22978" spans="2:5">
      <c r="B22978" s="56" t="s">
        <v>2500</v>
      </c>
      <c r="C22978" s="57" t="s">
        <v>33847</v>
      </c>
      <c r="D22978" s="57"/>
      <c r="E22978" s="48"/>
    </row>
  </sheetData>
  <autoFilter ref="B7:E22978"/>
  <phoneticPr fontId="4"/>
  <printOptions horizontalCentered="1"/>
  <pageMargins left="0.15748031496062992" right="0.15748031496062992" top="0.15748031496062992" bottom="0.15748031496062992" header="0.51181102362204722" footer="0.51181102362204722"/>
  <pageSetup paperSize="8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6"/>
  <sheetViews>
    <sheetView showGridLines="0" zoomScaleNormal="100" zoomScaleSheetLayoutView="85" workbookViewId="0">
      <pane ySplit="5" topLeftCell="A6" activePane="bottomLeft" state="frozen"/>
      <selection pane="bottomLeft"/>
    </sheetView>
  </sheetViews>
  <sheetFormatPr defaultRowHeight="13.5"/>
  <cols>
    <col min="1" max="1" width="3.875" customWidth="1"/>
    <col min="2" max="2" width="14" customWidth="1"/>
    <col min="3" max="3" width="16.625" customWidth="1"/>
    <col min="4" max="4" width="24.625" customWidth="1"/>
    <col min="5" max="5" width="28.25" customWidth="1"/>
    <col min="6" max="6" width="26" customWidth="1"/>
  </cols>
  <sheetData>
    <row r="1" spans="1:6">
      <c r="A1" s="111" t="s">
        <v>45920</v>
      </c>
    </row>
    <row r="3" spans="1:6" ht="32.25" customHeight="1">
      <c r="B3" s="115" t="s">
        <v>45927</v>
      </c>
      <c r="C3" s="116"/>
      <c r="D3" s="116"/>
    </row>
    <row r="4" spans="1:6" ht="7.5" customHeight="1"/>
    <row r="5" spans="1:6" ht="36.75" customHeight="1">
      <c r="B5" s="117" t="s">
        <v>33848</v>
      </c>
      <c r="C5" s="118" t="s">
        <v>45928</v>
      </c>
      <c r="D5" s="117" t="s">
        <v>5965</v>
      </c>
      <c r="E5" s="118" t="s">
        <v>45929</v>
      </c>
      <c r="F5" s="119" t="s">
        <v>45923</v>
      </c>
    </row>
    <row r="6" spans="1:6" ht="21">
      <c r="B6" s="5" t="s">
        <v>21271</v>
      </c>
      <c r="C6" s="8" t="s">
        <v>4469</v>
      </c>
      <c r="D6" s="3" t="s">
        <v>4470</v>
      </c>
      <c r="E6" s="5" t="s">
        <v>45930</v>
      </c>
      <c r="F6" s="7"/>
    </row>
    <row r="7" spans="1:6" ht="21">
      <c r="B7" s="5" t="s">
        <v>33849</v>
      </c>
      <c r="C7" s="8" t="s">
        <v>4471</v>
      </c>
      <c r="D7" s="3" t="s">
        <v>3935</v>
      </c>
      <c r="E7" s="120" t="s">
        <v>45931</v>
      </c>
      <c r="F7" s="121" t="s">
        <v>45926</v>
      </c>
    </row>
    <row r="8" spans="1:6" ht="21">
      <c r="B8" s="5" t="s">
        <v>4543</v>
      </c>
      <c r="C8" s="8" t="s">
        <v>4472</v>
      </c>
      <c r="D8" s="3" t="s">
        <v>3936</v>
      </c>
      <c r="E8" s="5" t="s">
        <v>45932</v>
      </c>
      <c r="F8" s="7"/>
    </row>
    <row r="9" spans="1:6" ht="21">
      <c r="B9" s="9" t="s">
        <v>33850</v>
      </c>
      <c r="C9" s="8" t="s">
        <v>4473</v>
      </c>
      <c r="D9" s="3" t="s">
        <v>3927</v>
      </c>
      <c r="E9" s="5" t="s">
        <v>45930</v>
      </c>
      <c r="F9" s="7"/>
    </row>
    <row r="10" spans="1:6" ht="21">
      <c r="B10" s="5" t="s">
        <v>20116</v>
      </c>
      <c r="C10" s="8" t="s">
        <v>4474</v>
      </c>
      <c r="D10" s="3" t="s">
        <v>4475</v>
      </c>
      <c r="E10" s="120" t="s">
        <v>45931</v>
      </c>
      <c r="F10" s="7"/>
    </row>
    <row r="11" spans="1:6" ht="21">
      <c r="B11" s="5" t="s">
        <v>33851</v>
      </c>
      <c r="C11" s="8" t="s">
        <v>4476</v>
      </c>
      <c r="D11" s="3" t="s">
        <v>33852</v>
      </c>
      <c r="E11" s="120" t="s">
        <v>45933</v>
      </c>
      <c r="F11" s="7"/>
    </row>
    <row r="12" spans="1:6" ht="21">
      <c r="B12" s="5" t="s">
        <v>33853</v>
      </c>
      <c r="C12" s="8" t="s">
        <v>4477</v>
      </c>
      <c r="D12" s="3" t="s">
        <v>3925</v>
      </c>
      <c r="E12" s="5" t="s">
        <v>45932</v>
      </c>
      <c r="F12" s="7"/>
    </row>
    <row r="13" spans="1:6" ht="21">
      <c r="B13" s="6" t="s">
        <v>1657</v>
      </c>
      <c r="C13" s="8" t="s">
        <v>4478</v>
      </c>
      <c r="D13" s="3" t="s">
        <v>3923</v>
      </c>
      <c r="E13" s="5" t="s">
        <v>45930</v>
      </c>
      <c r="F13" s="7"/>
    </row>
    <row r="14" spans="1:6" ht="21">
      <c r="B14" s="5" t="s">
        <v>9130</v>
      </c>
      <c r="C14" s="8" t="s">
        <v>4479</v>
      </c>
      <c r="D14" s="3" t="s">
        <v>4480</v>
      </c>
      <c r="E14" s="120" t="s">
        <v>45931</v>
      </c>
      <c r="F14" s="7"/>
    </row>
    <row r="15" spans="1:6" ht="21">
      <c r="B15" s="4" t="s">
        <v>33854</v>
      </c>
      <c r="C15" s="8" t="s">
        <v>4481</v>
      </c>
      <c r="D15" s="3" t="s">
        <v>4482</v>
      </c>
      <c r="E15" s="5" t="s">
        <v>45934</v>
      </c>
      <c r="F15" s="7"/>
    </row>
    <row r="16" spans="1:6" ht="21">
      <c r="B16" s="4" t="s">
        <v>33855</v>
      </c>
      <c r="C16" s="8" t="s">
        <v>4483</v>
      </c>
      <c r="D16" s="3" t="s">
        <v>4484</v>
      </c>
      <c r="E16" s="5" t="s">
        <v>45934</v>
      </c>
      <c r="F16" s="7"/>
    </row>
    <row r="17" spans="2:6" ht="21">
      <c r="B17" s="4" t="s">
        <v>4546</v>
      </c>
      <c r="C17" s="8" t="s">
        <v>4485</v>
      </c>
      <c r="D17" s="3" t="s">
        <v>3943</v>
      </c>
      <c r="E17" s="5" t="s">
        <v>45934</v>
      </c>
      <c r="F17" s="7"/>
    </row>
    <row r="18" spans="2:6" ht="21">
      <c r="B18" s="4" t="s">
        <v>33856</v>
      </c>
      <c r="C18" s="8" t="s">
        <v>4486</v>
      </c>
      <c r="D18" s="3" t="s">
        <v>3939</v>
      </c>
      <c r="E18" s="5" t="s">
        <v>45934</v>
      </c>
      <c r="F18" s="7"/>
    </row>
    <row r="19" spans="2:6" ht="21">
      <c r="B19" s="5" t="s">
        <v>33857</v>
      </c>
      <c r="C19" s="8" t="s">
        <v>4487</v>
      </c>
      <c r="D19" s="3" t="s">
        <v>3917</v>
      </c>
      <c r="E19" s="5" t="s">
        <v>45934</v>
      </c>
      <c r="F19" s="122"/>
    </row>
    <row r="20" spans="2:6" ht="21">
      <c r="B20" s="5" t="s">
        <v>33858</v>
      </c>
      <c r="C20" s="8" t="s">
        <v>4488</v>
      </c>
      <c r="D20" s="3" t="s">
        <v>3915</v>
      </c>
      <c r="E20" s="5" t="s">
        <v>45934</v>
      </c>
      <c r="F20" s="7"/>
    </row>
    <row r="21" spans="2:6" ht="21">
      <c r="B21" s="4" t="s">
        <v>33859</v>
      </c>
      <c r="C21" s="8" t="s">
        <v>4489</v>
      </c>
      <c r="D21" s="3" t="s">
        <v>3940</v>
      </c>
      <c r="E21" s="5" t="s">
        <v>45934</v>
      </c>
      <c r="F21" s="122"/>
    </row>
    <row r="22" spans="2:6" ht="21">
      <c r="B22" s="5" t="s">
        <v>33860</v>
      </c>
      <c r="C22" s="8" t="s">
        <v>4490</v>
      </c>
      <c r="D22" s="3" t="s">
        <v>3921</v>
      </c>
      <c r="E22" s="5" t="s">
        <v>45934</v>
      </c>
      <c r="F22" s="122"/>
    </row>
    <row r="23" spans="2:6" ht="21">
      <c r="B23" s="5" t="s">
        <v>33861</v>
      </c>
      <c r="C23" s="8" t="s">
        <v>4491</v>
      </c>
      <c r="D23" s="3" t="s">
        <v>3941</v>
      </c>
      <c r="E23" s="5" t="s">
        <v>45934</v>
      </c>
      <c r="F23" s="7"/>
    </row>
    <row r="24" spans="2:6" ht="21">
      <c r="B24" s="5" t="s">
        <v>33862</v>
      </c>
      <c r="C24" s="8" t="s">
        <v>4492</v>
      </c>
      <c r="D24" s="3" t="s">
        <v>3945</v>
      </c>
      <c r="E24" s="5" t="s">
        <v>45934</v>
      </c>
      <c r="F24" s="7"/>
    </row>
    <row r="25" spans="2:6" ht="21">
      <c r="B25" s="5" t="s">
        <v>33863</v>
      </c>
      <c r="C25" s="8" t="s">
        <v>4493</v>
      </c>
      <c r="D25" s="3" t="s">
        <v>4494</v>
      </c>
      <c r="E25" s="120" t="s">
        <v>45933</v>
      </c>
      <c r="F25" s="7"/>
    </row>
    <row r="26" spans="2:6" ht="21">
      <c r="B26" s="5" t="s">
        <v>10084</v>
      </c>
      <c r="C26" s="8" t="s">
        <v>4495</v>
      </c>
      <c r="D26" s="3" t="s">
        <v>4496</v>
      </c>
      <c r="E26" s="5" t="s">
        <v>45932</v>
      </c>
      <c r="F26" s="7"/>
    </row>
    <row r="27" spans="2:6" ht="21">
      <c r="B27" s="5" t="s">
        <v>33864</v>
      </c>
      <c r="C27" s="8" t="s">
        <v>4497</v>
      </c>
      <c r="D27" s="3" t="s">
        <v>3933</v>
      </c>
      <c r="E27" s="5" t="s">
        <v>45932</v>
      </c>
      <c r="F27" s="121" t="s">
        <v>45926</v>
      </c>
    </row>
    <row r="28" spans="2:6" ht="21">
      <c r="B28" s="5" t="s">
        <v>22072</v>
      </c>
      <c r="C28" s="8" t="s">
        <v>4498</v>
      </c>
      <c r="D28" s="3" t="s">
        <v>4499</v>
      </c>
      <c r="E28" s="5" t="s">
        <v>45930</v>
      </c>
      <c r="F28" s="7"/>
    </row>
    <row r="29" spans="2:6" ht="21">
      <c r="B29" s="5" t="s">
        <v>13746</v>
      </c>
      <c r="C29" s="8" t="s">
        <v>4500</v>
      </c>
      <c r="D29" s="3" t="s">
        <v>4501</v>
      </c>
      <c r="E29" s="120" t="s">
        <v>45931</v>
      </c>
      <c r="F29" s="7"/>
    </row>
    <row r="30" spans="2:6" ht="21">
      <c r="B30" s="5" t="s">
        <v>33865</v>
      </c>
      <c r="C30" s="8" t="s">
        <v>4502</v>
      </c>
      <c r="D30" s="3" t="s">
        <v>3944</v>
      </c>
      <c r="E30" s="5" t="s">
        <v>45934</v>
      </c>
      <c r="F30" s="7"/>
    </row>
    <row r="31" spans="2:6" ht="21">
      <c r="B31" s="5" t="s">
        <v>33866</v>
      </c>
      <c r="C31" s="8" t="s">
        <v>4503</v>
      </c>
      <c r="D31" s="3" t="s">
        <v>3946</v>
      </c>
      <c r="E31" s="5" t="s">
        <v>45934</v>
      </c>
      <c r="F31" s="7"/>
    </row>
    <row r="32" spans="2:6" ht="21">
      <c r="B32" s="6" t="s">
        <v>33867</v>
      </c>
      <c r="C32" s="8" t="s">
        <v>4504</v>
      </c>
      <c r="D32" s="3" t="s">
        <v>4505</v>
      </c>
      <c r="E32" s="5" t="s">
        <v>45934</v>
      </c>
      <c r="F32" s="7"/>
    </row>
    <row r="33" spans="2:6" ht="21">
      <c r="B33" s="5" t="s">
        <v>4547</v>
      </c>
      <c r="C33" s="8" t="s">
        <v>4506</v>
      </c>
      <c r="D33" s="3" t="s">
        <v>3919</v>
      </c>
      <c r="E33" s="5" t="s">
        <v>45934</v>
      </c>
      <c r="F33" s="7"/>
    </row>
    <row r="34" spans="2:6" ht="21">
      <c r="B34" s="5" t="s">
        <v>33868</v>
      </c>
      <c r="C34" s="8" t="s">
        <v>33869</v>
      </c>
      <c r="D34" s="3" t="s">
        <v>4507</v>
      </c>
      <c r="E34" s="5" t="s">
        <v>45934</v>
      </c>
      <c r="F34" s="7"/>
    </row>
    <row r="35" spans="2:6" ht="21">
      <c r="B35" s="5" t="s">
        <v>33870</v>
      </c>
      <c r="C35" s="8" t="s">
        <v>4508</v>
      </c>
      <c r="D35" s="3" t="s">
        <v>4509</v>
      </c>
      <c r="E35" s="5" t="s">
        <v>45934</v>
      </c>
      <c r="F35" s="7"/>
    </row>
    <row r="36" spans="2:6" ht="21">
      <c r="B36" s="5" t="s">
        <v>4548</v>
      </c>
      <c r="C36" s="8" t="s">
        <v>4510</v>
      </c>
      <c r="D36" s="3" t="s">
        <v>3924</v>
      </c>
      <c r="E36" s="5" t="s">
        <v>45934</v>
      </c>
      <c r="F36" s="7"/>
    </row>
    <row r="37" spans="2:6" ht="21">
      <c r="B37" s="6" t="s">
        <v>33871</v>
      </c>
      <c r="C37" s="8" t="s">
        <v>4511</v>
      </c>
      <c r="D37" s="3" t="s">
        <v>4512</v>
      </c>
      <c r="E37" s="5" t="s">
        <v>45934</v>
      </c>
      <c r="F37" s="7"/>
    </row>
    <row r="38" spans="2:6" ht="21">
      <c r="B38" s="5" t="s">
        <v>33872</v>
      </c>
      <c r="C38" s="8" t="s">
        <v>4513</v>
      </c>
      <c r="D38" s="3" t="s">
        <v>3926</v>
      </c>
      <c r="E38" s="5" t="s">
        <v>45934</v>
      </c>
      <c r="F38" s="7"/>
    </row>
    <row r="39" spans="2:6" ht="21">
      <c r="B39" s="5" t="s">
        <v>4549</v>
      </c>
      <c r="C39" s="8" t="s">
        <v>4514</v>
      </c>
      <c r="D39" s="3" t="s">
        <v>3937</v>
      </c>
      <c r="E39" s="5" t="s">
        <v>45934</v>
      </c>
      <c r="F39" s="121" t="s">
        <v>45926</v>
      </c>
    </row>
    <row r="40" spans="2:6" ht="21">
      <c r="B40" s="5" t="s">
        <v>4544</v>
      </c>
      <c r="C40" s="8" t="s">
        <v>4515</v>
      </c>
      <c r="D40" s="3" t="s">
        <v>3947</v>
      </c>
      <c r="E40" s="120" t="s">
        <v>45933</v>
      </c>
      <c r="F40" s="122"/>
    </row>
    <row r="41" spans="2:6" ht="21">
      <c r="B41" s="5" t="s">
        <v>33873</v>
      </c>
      <c r="C41" s="8" t="s">
        <v>4516</v>
      </c>
      <c r="D41" s="3" t="s">
        <v>3930</v>
      </c>
      <c r="E41" s="120" t="s">
        <v>45933</v>
      </c>
      <c r="F41" s="7"/>
    </row>
    <row r="42" spans="2:6" ht="21">
      <c r="B42" s="5" t="s">
        <v>33874</v>
      </c>
      <c r="C42" s="8" t="s">
        <v>4517</v>
      </c>
      <c r="D42" s="3" t="s">
        <v>3932</v>
      </c>
      <c r="E42" s="5" t="s">
        <v>45932</v>
      </c>
      <c r="F42" s="7"/>
    </row>
    <row r="43" spans="2:6" ht="21">
      <c r="B43" s="5" t="s">
        <v>4545</v>
      </c>
      <c r="C43" s="8" t="s">
        <v>4518</v>
      </c>
      <c r="D43" s="3" t="s">
        <v>3427</v>
      </c>
      <c r="E43" s="5" t="s">
        <v>45932</v>
      </c>
      <c r="F43" s="7"/>
    </row>
    <row r="44" spans="2:6" ht="21">
      <c r="B44" s="5" t="s">
        <v>13834</v>
      </c>
      <c r="C44" s="8" t="s">
        <v>4519</v>
      </c>
      <c r="D44" s="3" t="s">
        <v>4555</v>
      </c>
      <c r="E44" s="5" t="s">
        <v>45930</v>
      </c>
      <c r="F44" s="7"/>
    </row>
    <row r="45" spans="2:6" ht="21">
      <c r="B45" s="5" t="s">
        <v>33875</v>
      </c>
      <c r="C45" s="8" t="s">
        <v>4520</v>
      </c>
      <c r="D45" s="3" t="s">
        <v>3934</v>
      </c>
      <c r="E45" s="120" t="s">
        <v>45931</v>
      </c>
      <c r="F45" s="7"/>
    </row>
    <row r="46" spans="2:6" ht="21">
      <c r="B46" s="5" t="s">
        <v>33876</v>
      </c>
      <c r="C46" s="8" t="s">
        <v>4521</v>
      </c>
      <c r="D46" s="3" t="s">
        <v>3942</v>
      </c>
      <c r="E46" s="5" t="s">
        <v>45934</v>
      </c>
      <c r="F46" s="7"/>
    </row>
    <row r="47" spans="2:6" ht="21">
      <c r="B47" s="5" t="s">
        <v>33877</v>
      </c>
      <c r="C47" s="8" t="s">
        <v>4522</v>
      </c>
      <c r="D47" s="3" t="s">
        <v>3928</v>
      </c>
      <c r="E47" s="5" t="s">
        <v>45934</v>
      </c>
      <c r="F47" s="7"/>
    </row>
    <row r="48" spans="2:6" ht="21">
      <c r="B48" s="5" t="s">
        <v>4550</v>
      </c>
      <c r="C48" s="8" t="s">
        <v>4523</v>
      </c>
      <c r="D48" s="3" t="s">
        <v>3931</v>
      </c>
      <c r="E48" s="5" t="s">
        <v>45934</v>
      </c>
      <c r="F48" s="7"/>
    </row>
    <row r="49" spans="2:6" ht="21">
      <c r="B49" s="5" t="s">
        <v>33878</v>
      </c>
      <c r="C49" s="8" t="s">
        <v>4524</v>
      </c>
      <c r="D49" s="3" t="s">
        <v>4525</v>
      </c>
      <c r="E49" s="5" t="s">
        <v>45934</v>
      </c>
      <c r="F49" s="7"/>
    </row>
    <row r="50" spans="2:6" ht="21">
      <c r="B50" s="6" t="s">
        <v>33879</v>
      </c>
      <c r="C50" s="8" t="s">
        <v>4526</v>
      </c>
      <c r="D50" s="3" t="s">
        <v>4527</v>
      </c>
      <c r="E50" s="5" t="s">
        <v>45934</v>
      </c>
      <c r="F50" s="7"/>
    </row>
    <row r="51" spans="2:6" ht="21">
      <c r="B51" s="5" t="s">
        <v>4552</v>
      </c>
      <c r="C51" s="8" t="s">
        <v>4528</v>
      </c>
      <c r="D51" s="3" t="s">
        <v>4529</v>
      </c>
      <c r="E51" s="5" t="s">
        <v>45934</v>
      </c>
      <c r="F51" s="7"/>
    </row>
    <row r="52" spans="2:6" ht="21">
      <c r="B52" s="6" t="s">
        <v>16865</v>
      </c>
      <c r="C52" s="8" t="s">
        <v>4530</v>
      </c>
      <c r="D52" s="3" t="s">
        <v>3922</v>
      </c>
      <c r="E52" s="5" t="s">
        <v>45934</v>
      </c>
      <c r="F52" s="7"/>
    </row>
    <row r="53" spans="2:6" ht="21">
      <c r="B53" s="5" t="s">
        <v>4553</v>
      </c>
      <c r="C53" s="8" t="s">
        <v>4531</v>
      </c>
      <c r="D53" s="3" t="s">
        <v>4532</v>
      </c>
      <c r="E53" s="5" t="s">
        <v>45934</v>
      </c>
      <c r="F53" s="7"/>
    </row>
    <row r="54" spans="2:6" ht="21">
      <c r="B54" s="5" t="s">
        <v>4551</v>
      </c>
      <c r="C54" s="8" t="s">
        <v>4533</v>
      </c>
      <c r="D54" s="3" t="s">
        <v>3918</v>
      </c>
      <c r="E54" s="5" t="s">
        <v>45934</v>
      </c>
      <c r="F54" s="121" t="s">
        <v>45926</v>
      </c>
    </row>
    <row r="55" spans="2:6" ht="21">
      <c r="B55" s="5" t="s">
        <v>33880</v>
      </c>
      <c r="C55" s="8" t="s">
        <v>4534</v>
      </c>
      <c r="D55" s="3" t="s">
        <v>3929</v>
      </c>
      <c r="E55" s="120" t="s">
        <v>45933</v>
      </c>
      <c r="F55" s="7"/>
    </row>
    <row r="56" spans="2:6" ht="21">
      <c r="B56" s="5" t="s">
        <v>33881</v>
      </c>
      <c r="C56" s="8" t="s">
        <v>4535</v>
      </c>
      <c r="D56" s="3" t="s">
        <v>3916</v>
      </c>
      <c r="E56" s="120" t="s">
        <v>45933</v>
      </c>
      <c r="F56" s="123" t="s">
        <v>45926</v>
      </c>
    </row>
    <row r="57" spans="2:6" ht="21">
      <c r="B57" s="5" t="s">
        <v>33897</v>
      </c>
      <c r="C57" s="8" t="s">
        <v>4536</v>
      </c>
      <c r="D57" s="3" t="s">
        <v>33898</v>
      </c>
      <c r="E57" s="120" t="s">
        <v>45933</v>
      </c>
      <c r="F57" s="7"/>
    </row>
    <row r="58" spans="2:6" ht="21">
      <c r="B58" s="6" t="s">
        <v>33882</v>
      </c>
      <c r="C58" s="8" t="s">
        <v>4537</v>
      </c>
      <c r="D58" s="3" t="s">
        <v>4538</v>
      </c>
      <c r="E58" s="5" t="s">
        <v>45932</v>
      </c>
      <c r="F58" s="7"/>
    </row>
    <row r="59" spans="2:6" ht="21">
      <c r="B59" s="5" t="s">
        <v>4554</v>
      </c>
      <c r="C59" s="8" t="s">
        <v>4539</v>
      </c>
      <c r="D59" s="3" t="s">
        <v>4540</v>
      </c>
      <c r="E59" s="5" t="s">
        <v>45930</v>
      </c>
      <c r="F59" s="7"/>
    </row>
    <row r="60" spans="2:6" ht="21">
      <c r="B60" s="5" t="s">
        <v>21225</v>
      </c>
      <c r="C60" s="8" t="s">
        <v>4541</v>
      </c>
      <c r="D60" s="3" t="s">
        <v>4542</v>
      </c>
      <c r="E60" s="120" t="s">
        <v>45931</v>
      </c>
      <c r="F60" s="7"/>
    </row>
    <row r="63" spans="2:6">
      <c r="B63" s="1"/>
    </row>
    <row r="64" spans="2:6">
      <c r="B64" s="1"/>
    </row>
    <row r="65" spans="2:2">
      <c r="B65" s="1"/>
    </row>
    <row r="66" spans="2:2">
      <c r="B66" s="1"/>
    </row>
  </sheetData>
  <autoFilter ref="A5:F60"/>
  <phoneticPr fontId="4"/>
  <hyperlinks>
    <hyperlink ref="A1" location="'Controlled Substances List'!A1" display="【Return】"/>
  </hyperlinks>
  <pageMargins left="0.19685039370078741" right="0.19685039370078741" top="0.35433070866141736" bottom="0.35433070866141736" header="0.31496062992125984" footer="0.31496062992125984"/>
  <pageSetup paperSize="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90"/>
  <sheetViews>
    <sheetView showGridLines="0" zoomScaleNormal="100" workbookViewId="0">
      <pane ySplit="8" topLeftCell="A9" activePane="bottomLeft" state="frozen"/>
      <selection pane="bottomLeft" activeCell="G28" sqref="G28"/>
    </sheetView>
  </sheetViews>
  <sheetFormatPr defaultRowHeight="13.5"/>
  <cols>
    <col min="1" max="1" width="4.125" style="11" customWidth="1"/>
    <col min="2" max="2" width="23.5" style="11" bestFit="1" customWidth="1"/>
    <col min="3" max="3" width="30.75" style="11" bestFit="1" customWidth="1"/>
    <col min="4" max="4" width="20.375" style="11" bestFit="1" customWidth="1"/>
    <col min="5" max="5" width="23" style="11" bestFit="1" customWidth="1"/>
    <col min="6" max="6" width="9" style="11" customWidth="1"/>
    <col min="7" max="257" width="9" style="11"/>
    <col min="258" max="258" width="23.5" style="11" bestFit="1" customWidth="1"/>
    <col min="259" max="259" width="30.75" style="11" bestFit="1" customWidth="1"/>
    <col min="260" max="260" width="20.375" style="11" bestFit="1" customWidth="1"/>
    <col min="261" max="261" width="23" style="11" bestFit="1" customWidth="1"/>
    <col min="262" max="513" width="9" style="11"/>
    <col min="514" max="514" width="23.5" style="11" bestFit="1" customWidth="1"/>
    <col min="515" max="515" width="30.75" style="11" bestFit="1" customWidth="1"/>
    <col min="516" max="516" width="20.375" style="11" bestFit="1" customWidth="1"/>
    <col min="517" max="517" width="23" style="11" bestFit="1" customWidth="1"/>
    <col min="518" max="769" width="9" style="11"/>
    <col min="770" max="770" width="23.5" style="11" bestFit="1" customWidth="1"/>
    <col min="771" max="771" width="30.75" style="11" bestFit="1" customWidth="1"/>
    <col min="772" max="772" width="20.375" style="11" bestFit="1" customWidth="1"/>
    <col min="773" max="773" width="23" style="11" bestFit="1" customWidth="1"/>
    <col min="774" max="1025" width="9" style="11"/>
    <col min="1026" max="1026" width="23.5" style="11" bestFit="1" customWidth="1"/>
    <col min="1027" max="1027" width="30.75" style="11" bestFit="1" customWidth="1"/>
    <col min="1028" max="1028" width="20.375" style="11" bestFit="1" customWidth="1"/>
    <col min="1029" max="1029" width="23" style="11" bestFit="1" customWidth="1"/>
    <col min="1030" max="1281" width="9" style="11"/>
    <col min="1282" max="1282" width="23.5" style="11" bestFit="1" customWidth="1"/>
    <col min="1283" max="1283" width="30.75" style="11" bestFit="1" customWidth="1"/>
    <col min="1284" max="1284" width="20.375" style="11" bestFit="1" customWidth="1"/>
    <col min="1285" max="1285" width="23" style="11" bestFit="1" customWidth="1"/>
    <col min="1286" max="1537" width="9" style="11"/>
    <col min="1538" max="1538" width="23.5" style="11" bestFit="1" customWidth="1"/>
    <col min="1539" max="1539" width="30.75" style="11" bestFit="1" customWidth="1"/>
    <col min="1540" max="1540" width="20.375" style="11" bestFit="1" customWidth="1"/>
    <col min="1541" max="1541" width="23" style="11" bestFit="1" customWidth="1"/>
    <col min="1542" max="1793" width="9" style="11"/>
    <col min="1794" max="1794" width="23.5" style="11" bestFit="1" customWidth="1"/>
    <col min="1795" max="1795" width="30.75" style="11" bestFit="1" customWidth="1"/>
    <col min="1796" max="1796" width="20.375" style="11" bestFit="1" customWidth="1"/>
    <col min="1797" max="1797" width="23" style="11" bestFit="1" customWidth="1"/>
    <col min="1798" max="2049" width="9" style="11"/>
    <col min="2050" max="2050" width="23.5" style="11" bestFit="1" customWidth="1"/>
    <col min="2051" max="2051" width="30.75" style="11" bestFit="1" customWidth="1"/>
    <col min="2052" max="2052" width="20.375" style="11" bestFit="1" customWidth="1"/>
    <col min="2053" max="2053" width="23" style="11" bestFit="1" customWidth="1"/>
    <col min="2054" max="2305" width="9" style="11"/>
    <col min="2306" max="2306" width="23.5" style="11" bestFit="1" customWidth="1"/>
    <col min="2307" max="2307" width="30.75" style="11" bestFit="1" customWidth="1"/>
    <col min="2308" max="2308" width="20.375" style="11" bestFit="1" customWidth="1"/>
    <col min="2309" max="2309" width="23" style="11" bestFit="1" customWidth="1"/>
    <col min="2310" max="2561" width="9" style="11"/>
    <col min="2562" max="2562" width="23.5" style="11" bestFit="1" customWidth="1"/>
    <col min="2563" max="2563" width="30.75" style="11" bestFit="1" customWidth="1"/>
    <col min="2564" max="2564" width="20.375" style="11" bestFit="1" customWidth="1"/>
    <col min="2565" max="2565" width="23" style="11" bestFit="1" customWidth="1"/>
    <col min="2566" max="2817" width="9" style="11"/>
    <col min="2818" max="2818" width="23.5" style="11" bestFit="1" customWidth="1"/>
    <col min="2819" max="2819" width="30.75" style="11" bestFit="1" customWidth="1"/>
    <col min="2820" max="2820" width="20.375" style="11" bestFit="1" customWidth="1"/>
    <col min="2821" max="2821" width="23" style="11" bestFit="1" customWidth="1"/>
    <col min="2822" max="3073" width="9" style="11"/>
    <col min="3074" max="3074" width="23.5" style="11" bestFit="1" customWidth="1"/>
    <col min="3075" max="3075" width="30.75" style="11" bestFit="1" customWidth="1"/>
    <col min="3076" max="3076" width="20.375" style="11" bestFit="1" customWidth="1"/>
    <col min="3077" max="3077" width="23" style="11" bestFit="1" customWidth="1"/>
    <col min="3078" max="3329" width="9" style="11"/>
    <col min="3330" max="3330" width="23.5" style="11" bestFit="1" customWidth="1"/>
    <col min="3331" max="3331" width="30.75" style="11" bestFit="1" customWidth="1"/>
    <col min="3332" max="3332" width="20.375" style="11" bestFit="1" customWidth="1"/>
    <col min="3333" max="3333" width="23" style="11" bestFit="1" customWidth="1"/>
    <col min="3334" max="3585" width="9" style="11"/>
    <col min="3586" max="3586" width="23.5" style="11" bestFit="1" customWidth="1"/>
    <col min="3587" max="3587" width="30.75" style="11" bestFit="1" customWidth="1"/>
    <col min="3588" max="3588" width="20.375" style="11" bestFit="1" customWidth="1"/>
    <col min="3589" max="3589" width="23" style="11" bestFit="1" customWidth="1"/>
    <col min="3590" max="3841" width="9" style="11"/>
    <col min="3842" max="3842" width="23.5" style="11" bestFit="1" customWidth="1"/>
    <col min="3843" max="3843" width="30.75" style="11" bestFit="1" customWidth="1"/>
    <col min="3844" max="3844" width="20.375" style="11" bestFit="1" customWidth="1"/>
    <col min="3845" max="3845" width="23" style="11" bestFit="1" customWidth="1"/>
    <col min="3846" max="4097" width="9" style="11"/>
    <col min="4098" max="4098" width="23.5" style="11" bestFit="1" customWidth="1"/>
    <col min="4099" max="4099" width="30.75" style="11" bestFit="1" customWidth="1"/>
    <col min="4100" max="4100" width="20.375" style="11" bestFit="1" customWidth="1"/>
    <col min="4101" max="4101" width="23" style="11" bestFit="1" customWidth="1"/>
    <col min="4102" max="4353" width="9" style="11"/>
    <col min="4354" max="4354" width="23.5" style="11" bestFit="1" customWidth="1"/>
    <col min="4355" max="4355" width="30.75" style="11" bestFit="1" customWidth="1"/>
    <col min="4356" max="4356" width="20.375" style="11" bestFit="1" customWidth="1"/>
    <col min="4357" max="4357" width="23" style="11" bestFit="1" customWidth="1"/>
    <col min="4358" max="4609" width="9" style="11"/>
    <col min="4610" max="4610" width="23.5" style="11" bestFit="1" customWidth="1"/>
    <col min="4611" max="4611" width="30.75" style="11" bestFit="1" customWidth="1"/>
    <col min="4612" max="4612" width="20.375" style="11" bestFit="1" customWidth="1"/>
    <col min="4613" max="4613" width="23" style="11" bestFit="1" customWidth="1"/>
    <col min="4614" max="4865" width="9" style="11"/>
    <col min="4866" max="4866" width="23.5" style="11" bestFit="1" customWidth="1"/>
    <col min="4867" max="4867" width="30.75" style="11" bestFit="1" customWidth="1"/>
    <col min="4868" max="4868" width="20.375" style="11" bestFit="1" customWidth="1"/>
    <col min="4869" max="4869" width="23" style="11" bestFit="1" customWidth="1"/>
    <col min="4870" max="5121" width="9" style="11"/>
    <col min="5122" max="5122" width="23.5" style="11" bestFit="1" customWidth="1"/>
    <col min="5123" max="5123" width="30.75" style="11" bestFit="1" customWidth="1"/>
    <col min="5124" max="5124" width="20.375" style="11" bestFit="1" customWidth="1"/>
    <col min="5125" max="5125" width="23" style="11" bestFit="1" customWidth="1"/>
    <col min="5126" max="5377" width="9" style="11"/>
    <col min="5378" max="5378" width="23.5" style="11" bestFit="1" customWidth="1"/>
    <col min="5379" max="5379" width="30.75" style="11" bestFit="1" customWidth="1"/>
    <col min="5380" max="5380" width="20.375" style="11" bestFit="1" customWidth="1"/>
    <col min="5381" max="5381" width="23" style="11" bestFit="1" customWidth="1"/>
    <col min="5382" max="5633" width="9" style="11"/>
    <col min="5634" max="5634" width="23.5" style="11" bestFit="1" customWidth="1"/>
    <col min="5635" max="5635" width="30.75" style="11" bestFit="1" customWidth="1"/>
    <col min="5636" max="5636" width="20.375" style="11" bestFit="1" customWidth="1"/>
    <col min="5637" max="5637" width="23" style="11" bestFit="1" customWidth="1"/>
    <col min="5638" max="5889" width="9" style="11"/>
    <col min="5890" max="5890" width="23.5" style="11" bestFit="1" customWidth="1"/>
    <col min="5891" max="5891" width="30.75" style="11" bestFit="1" customWidth="1"/>
    <col min="5892" max="5892" width="20.375" style="11" bestFit="1" customWidth="1"/>
    <col min="5893" max="5893" width="23" style="11" bestFit="1" customWidth="1"/>
    <col min="5894" max="6145" width="9" style="11"/>
    <col min="6146" max="6146" width="23.5" style="11" bestFit="1" customWidth="1"/>
    <col min="6147" max="6147" width="30.75" style="11" bestFit="1" customWidth="1"/>
    <col min="6148" max="6148" width="20.375" style="11" bestFit="1" customWidth="1"/>
    <col min="6149" max="6149" width="23" style="11" bestFit="1" customWidth="1"/>
    <col min="6150" max="6401" width="9" style="11"/>
    <col min="6402" max="6402" width="23.5" style="11" bestFit="1" customWidth="1"/>
    <col min="6403" max="6403" width="30.75" style="11" bestFit="1" customWidth="1"/>
    <col min="6404" max="6404" width="20.375" style="11" bestFit="1" customWidth="1"/>
    <col min="6405" max="6405" width="23" style="11" bestFit="1" customWidth="1"/>
    <col min="6406" max="6657" width="9" style="11"/>
    <col min="6658" max="6658" width="23.5" style="11" bestFit="1" customWidth="1"/>
    <col min="6659" max="6659" width="30.75" style="11" bestFit="1" customWidth="1"/>
    <col min="6660" max="6660" width="20.375" style="11" bestFit="1" customWidth="1"/>
    <col min="6661" max="6661" width="23" style="11" bestFit="1" customWidth="1"/>
    <col min="6662" max="6913" width="9" style="11"/>
    <col min="6914" max="6914" width="23.5" style="11" bestFit="1" customWidth="1"/>
    <col min="6915" max="6915" width="30.75" style="11" bestFit="1" customWidth="1"/>
    <col min="6916" max="6916" width="20.375" style="11" bestFit="1" customWidth="1"/>
    <col min="6917" max="6917" width="23" style="11" bestFit="1" customWidth="1"/>
    <col min="6918" max="7169" width="9" style="11"/>
    <col min="7170" max="7170" width="23.5" style="11" bestFit="1" customWidth="1"/>
    <col min="7171" max="7171" width="30.75" style="11" bestFit="1" customWidth="1"/>
    <col min="7172" max="7172" width="20.375" style="11" bestFit="1" customWidth="1"/>
    <col min="7173" max="7173" width="23" style="11" bestFit="1" customWidth="1"/>
    <col min="7174" max="7425" width="9" style="11"/>
    <col min="7426" max="7426" width="23.5" style="11" bestFit="1" customWidth="1"/>
    <col min="7427" max="7427" width="30.75" style="11" bestFit="1" customWidth="1"/>
    <col min="7428" max="7428" width="20.375" style="11" bestFit="1" customWidth="1"/>
    <col min="7429" max="7429" width="23" style="11" bestFit="1" customWidth="1"/>
    <col min="7430" max="7681" width="9" style="11"/>
    <col min="7682" max="7682" width="23.5" style="11" bestFit="1" customWidth="1"/>
    <col min="7683" max="7683" width="30.75" style="11" bestFit="1" customWidth="1"/>
    <col min="7684" max="7684" width="20.375" style="11" bestFit="1" customWidth="1"/>
    <col min="7685" max="7685" width="23" style="11" bestFit="1" customWidth="1"/>
    <col min="7686" max="7937" width="9" style="11"/>
    <col min="7938" max="7938" width="23.5" style="11" bestFit="1" customWidth="1"/>
    <col min="7939" max="7939" width="30.75" style="11" bestFit="1" customWidth="1"/>
    <col min="7940" max="7940" width="20.375" style="11" bestFit="1" customWidth="1"/>
    <col min="7941" max="7941" width="23" style="11" bestFit="1" customWidth="1"/>
    <col min="7942" max="8193" width="9" style="11"/>
    <col min="8194" max="8194" width="23.5" style="11" bestFit="1" customWidth="1"/>
    <col min="8195" max="8195" width="30.75" style="11" bestFit="1" customWidth="1"/>
    <col min="8196" max="8196" width="20.375" style="11" bestFit="1" customWidth="1"/>
    <col min="8197" max="8197" width="23" style="11" bestFit="1" customWidth="1"/>
    <col min="8198" max="8449" width="9" style="11"/>
    <col min="8450" max="8450" width="23.5" style="11" bestFit="1" customWidth="1"/>
    <col min="8451" max="8451" width="30.75" style="11" bestFit="1" customWidth="1"/>
    <col min="8452" max="8452" width="20.375" style="11" bestFit="1" customWidth="1"/>
    <col min="8453" max="8453" width="23" style="11" bestFit="1" customWidth="1"/>
    <col min="8454" max="8705" width="9" style="11"/>
    <col min="8706" max="8706" width="23.5" style="11" bestFit="1" customWidth="1"/>
    <col min="8707" max="8707" width="30.75" style="11" bestFit="1" customWidth="1"/>
    <col min="8708" max="8708" width="20.375" style="11" bestFit="1" customWidth="1"/>
    <col min="8709" max="8709" width="23" style="11" bestFit="1" customWidth="1"/>
    <col min="8710" max="8961" width="9" style="11"/>
    <col min="8962" max="8962" width="23.5" style="11" bestFit="1" customWidth="1"/>
    <col min="8963" max="8963" width="30.75" style="11" bestFit="1" customWidth="1"/>
    <col min="8964" max="8964" width="20.375" style="11" bestFit="1" customWidth="1"/>
    <col min="8965" max="8965" width="23" style="11" bestFit="1" customWidth="1"/>
    <col min="8966" max="9217" width="9" style="11"/>
    <col min="9218" max="9218" width="23.5" style="11" bestFit="1" customWidth="1"/>
    <col min="9219" max="9219" width="30.75" style="11" bestFit="1" customWidth="1"/>
    <col min="9220" max="9220" width="20.375" style="11" bestFit="1" customWidth="1"/>
    <col min="9221" max="9221" width="23" style="11" bestFit="1" customWidth="1"/>
    <col min="9222" max="9473" width="9" style="11"/>
    <col min="9474" max="9474" width="23.5" style="11" bestFit="1" customWidth="1"/>
    <col min="9475" max="9475" width="30.75" style="11" bestFit="1" customWidth="1"/>
    <col min="9476" max="9476" width="20.375" style="11" bestFit="1" customWidth="1"/>
    <col min="9477" max="9477" width="23" style="11" bestFit="1" customWidth="1"/>
    <col min="9478" max="9729" width="9" style="11"/>
    <col min="9730" max="9730" width="23.5" style="11" bestFit="1" customWidth="1"/>
    <col min="9731" max="9731" width="30.75" style="11" bestFit="1" customWidth="1"/>
    <col min="9732" max="9732" width="20.375" style="11" bestFit="1" customWidth="1"/>
    <col min="9733" max="9733" width="23" style="11" bestFit="1" customWidth="1"/>
    <col min="9734" max="9985" width="9" style="11"/>
    <col min="9986" max="9986" width="23.5" style="11" bestFit="1" customWidth="1"/>
    <col min="9987" max="9987" width="30.75" style="11" bestFit="1" customWidth="1"/>
    <col min="9988" max="9988" width="20.375" style="11" bestFit="1" customWidth="1"/>
    <col min="9989" max="9989" width="23" style="11" bestFit="1" customWidth="1"/>
    <col min="9990" max="10241" width="9" style="11"/>
    <col min="10242" max="10242" width="23.5" style="11" bestFit="1" customWidth="1"/>
    <col min="10243" max="10243" width="30.75" style="11" bestFit="1" customWidth="1"/>
    <col min="10244" max="10244" width="20.375" style="11" bestFit="1" customWidth="1"/>
    <col min="10245" max="10245" width="23" style="11" bestFit="1" customWidth="1"/>
    <col min="10246" max="10497" width="9" style="11"/>
    <col min="10498" max="10498" width="23.5" style="11" bestFit="1" customWidth="1"/>
    <col min="10499" max="10499" width="30.75" style="11" bestFit="1" customWidth="1"/>
    <col min="10500" max="10500" width="20.375" style="11" bestFit="1" customWidth="1"/>
    <col min="10501" max="10501" width="23" style="11" bestFit="1" customWidth="1"/>
    <col min="10502" max="10753" width="9" style="11"/>
    <col min="10754" max="10754" width="23.5" style="11" bestFit="1" customWidth="1"/>
    <col min="10755" max="10755" width="30.75" style="11" bestFit="1" customWidth="1"/>
    <col min="10756" max="10756" width="20.375" style="11" bestFit="1" customWidth="1"/>
    <col min="10757" max="10757" width="23" style="11" bestFit="1" customWidth="1"/>
    <col min="10758" max="11009" width="9" style="11"/>
    <col min="11010" max="11010" width="23.5" style="11" bestFit="1" customWidth="1"/>
    <col min="11011" max="11011" width="30.75" style="11" bestFit="1" customWidth="1"/>
    <col min="11012" max="11012" width="20.375" style="11" bestFit="1" customWidth="1"/>
    <col min="11013" max="11013" width="23" style="11" bestFit="1" customWidth="1"/>
    <col min="11014" max="11265" width="9" style="11"/>
    <col min="11266" max="11266" width="23.5" style="11" bestFit="1" customWidth="1"/>
    <col min="11267" max="11267" width="30.75" style="11" bestFit="1" customWidth="1"/>
    <col min="11268" max="11268" width="20.375" style="11" bestFit="1" customWidth="1"/>
    <col min="11269" max="11269" width="23" style="11" bestFit="1" customWidth="1"/>
    <col min="11270" max="11521" width="9" style="11"/>
    <col min="11522" max="11522" width="23.5" style="11" bestFit="1" customWidth="1"/>
    <col min="11523" max="11523" width="30.75" style="11" bestFit="1" customWidth="1"/>
    <col min="11524" max="11524" width="20.375" style="11" bestFit="1" customWidth="1"/>
    <col min="11525" max="11525" width="23" style="11" bestFit="1" customWidth="1"/>
    <col min="11526" max="11777" width="9" style="11"/>
    <col min="11778" max="11778" width="23.5" style="11" bestFit="1" customWidth="1"/>
    <col min="11779" max="11779" width="30.75" style="11" bestFit="1" customWidth="1"/>
    <col min="11780" max="11780" width="20.375" style="11" bestFit="1" customWidth="1"/>
    <col min="11781" max="11781" width="23" style="11" bestFit="1" customWidth="1"/>
    <col min="11782" max="12033" width="9" style="11"/>
    <col min="12034" max="12034" width="23.5" style="11" bestFit="1" customWidth="1"/>
    <col min="12035" max="12035" width="30.75" style="11" bestFit="1" customWidth="1"/>
    <col min="12036" max="12036" width="20.375" style="11" bestFit="1" customWidth="1"/>
    <col min="12037" max="12037" width="23" style="11" bestFit="1" customWidth="1"/>
    <col min="12038" max="12289" width="9" style="11"/>
    <col min="12290" max="12290" width="23.5" style="11" bestFit="1" customWidth="1"/>
    <col min="12291" max="12291" width="30.75" style="11" bestFit="1" customWidth="1"/>
    <col min="12292" max="12292" width="20.375" style="11" bestFit="1" customWidth="1"/>
    <col min="12293" max="12293" width="23" style="11" bestFit="1" customWidth="1"/>
    <col min="12294" max="12545" width="9" style="11"/>
    <col min="12546" max="12546" width="23.5" style="11" bestFit="1" customWidth="1"/>
    <col min="12547" max="12547" width="30.75" style="11" bestFit="1" customWidth="1"/>
    <col min="12548" max="12548" width="20.375" style="11" bestFit="1" customWidth="1"/>
    <col min="12549" max="12549" width="23" style="11" bestFit="1" customWidth="1"/>
    <col min="12550" max="12801" width="9" style="11"/>
    <col min="12802" max="12802" width="23.5" style="11" bestFit="1" customWidth="1"/>
    <col min="12803" max="12803" width="30.75" style="11" bestFit="1" customWidth="1"/>
    <col min="12804" max="12804" width="20.375" style="11" bestFit="1" customWidth="1"/>
    <col min="12805" max="12805" width="23" style="11" bestFit="1" customWidth="1"/>
    <col min="12806" max="13057" width="9" style="11"/>
    <col min="13058" max="13058" width="23.5" style="11" bestFit="1" customWidth="1"/>
    <col min="13059" max="13059" width="30.75" style="11" bestFit="1" customWidth="1"/>
    <col min="13060" max="13060" width="20.375" style="11" bestFit="1" customWidth="1"/>
    <col min="13061" max="13061" width="23" style="11" bestFit="1" customWidth="1"/>
    <col min="13062" max="13313" width="9" style="11"/>
    <col min="13314" max="13314" width="23.5" style="11" bestFit="1" customWidth="1"/>
    <col min="13315" max="13315" width="30.75" style="11" bestFit="1" customWidth="1"/>
    <col min="13316" max="13316" width="20.375" style="11" bestFit="1" customWidth="1"/>
    <col min="13317" max="13317" width="23" style="11" bestFit="1" customWidth="1"/>
    <col min="13318" max="13569" width="9" style="11"/>
    <col min="13570" max="13570" width="23.5" style="11" bestFit="1" customWidth="1"/>
    <col min="13571" max="13571" width="30.75" style="11" bestFit="1" customWidth="1"/>
    <col min="13572" max="13572" width="20.375" style="11" bestFit="1" customWidth="1"/>
    <col min="13573" max="13573" width="23" style="11" bestFit="1" customWidth="1"/>
    <col min="13574" max="13825" width="9" style="11"/>
    <col min="13826" max="13826" width="23.5" style="11" bestFit="1" customWidth="1"/>
    <col min="13827" max="13827" width="30.75" style="11" bestFit="1" customWidth="1"/>
    <col min="13828" max="13828" width="20.375" style="11" bestFit="1" customWidth="1"/>
    <col min="13829" max="13829" width="23" style="11" bestFit="1" customWidth="1"/>
    <col min="13830" max="14081" width="9" style="11"/>
    <col min="14082" max="14082" width="23.5" style="11" bestFit="1" customWidth="1"/>
    <col min="14083" max="14083" width="30.75" style="11" bestFit="1" customWidth="1"/>
    <col min="14084" max="14084" width="20.375" style="11" bestFit="1" customWidth="1"/>
    <col min="14085" max="14085" width="23" style="11" bestFit="1" customWidth="1"/>
    <col min="14086" max="14337" width="9" style="11"/>
    <col min="14338" max="14338" width="23.5" style="11" bestFit="1" customWidth="1"/>
    <col min="14339" max="14339" width="30.75" style="11" bestFit="1" customWidth="1"/>
    <col min="14340" max="14340" width="20.375" style="11" bestFit="1" customWidth="1"/>
    <col min="14341" max="14341" width="23" style="11" bestFit="1" customWidth="1"/>
    <col min="14342" max="14593" width="9" style="11"/>
    <col min="14594" max="14594" width="23.5" style="11" bestFit="1" customWidth="1"/>
    <col min="14595" max="14595" width="30.75" style="11" bestFit="1" customWidth="1"/>
    <col min="14596" max="14596" width="20.375" style="11" bestFit="1" customWidth="1"/>
    <col min="14597" max="14597" width="23" style="11" bestFit="1" customWidth="1"/>
    <col min="14598" max="14849" width="9" style="11"/>
    <col min="14850" max="14850" width="23.5" style="11" bestFit="1" customWidth="1"/>
    <col min="14851" max="14851" width="30.75" style="11" bestFit="1" customWidth="1"/>
    <col min="14852" max="14852" width="20.375" style="11" bestFit="1" customWidth="1"/>
    <col min="14853" max="14853" width="23" style="11" bestFit="1" customWidth="1"/>
    <col min="14854" max="15105" width="9" style="11"/>
    <col min="15106" max="15106" width="23.5" style="11" bestFit="1" customWidth="1"/>
    <col min="15107" max="15107" width="30.75" style="11" bestFit="1" customWidth="1"/>
    <col min="15108" max="15108" width="20.375" style="11" bestFit="1" customWidth="1"/>
    <col min="15109" max="15109" width="23" style="11" bestFit="1" customWidth="1"/>
    <col min="15110" max="15361" width="9" style="11"/>
    <col min="15362" max="15362" width="23.5" style="11" bestFit="1" customWidth="1"/>
    <col min="15363" max="15363" width="30.75" style="11" bestFit="1" customWidth="1"/>
    <col min="15364" max="15364" width="20.375" style="11" bestFit="1" customWidth="1"/>
    <col min="15365" max="15365" width="23" style="11" bestFit="1" customWidth="1"/>
    <col min="15366" max="15617" width="9" style="11"/>
    <col min="15618" max="15618" width="23.5" style="11" bestFit="1" customWidth="1"/>
    <col min="15619" max="15619" width="30.75" style="11" bestFit="1" customWidth="1"/>
    <col min="15620" max="15620" width="20.375" style="11" bestFit="1" customWidth="1"/>
    <col min="15621" max="15621" width="23" style="11" bestFit="1" customWidth="1"/>
    <col min="15622" max="15873" width="9" style="11"/>
    <col min="15874" max="15874" width="23.5" style="11" bestFit="1" customWidth="1"/>
    <col min="15875" max="15875" width="30.75" style="11" bestFit="1" customWidth="1"/>
    <col min="15876" max="15876" width="20.375" style="11" bestFit="1" customWidth="1"/>
    <col min="15877" max="15877" width="23" style="11" bestFit="1" customWidth="1"/>
    <col min="15878" max="16129" width="9" style="11"/>
    <col min="16130" max="16130" width="23.5" style="11" bestFit="1" customWidth="1"/>
    <col min="16131" max="16131" width="30.75" style="11" bestFit="1" customWidth="1"/>
    <col min="16132" max="16132" width="20.375" style="11" bestFit="1" customWidth="1"/>
    <col min="16133" max="16133" width="23" style="11" bestFit="1" customWidth="1"/>
    <col min="16134" max="16384" width="9" style="11"/>
  </cols>
  <sheetData>
    <row r="2" spans="2:6" ht="17.25">
      <c r="B2" s="46" t="s">
        <v>45935</v>
      </c>
      <c r="F2" s="77"/>
    </row>
    <row r="3" spans="2:6">
      <c r="B3" s="10"/>
    </row>
    <row r="4" spans="2:6">
      <c r="B4" s="76" t="s">
        <v>45936</v>
      </c>
    </row>
    <row r="5" spans="2:6">
      <c r="B5" s="76" t="s">
        <v>45937</v>
      </c>
      <c r="F5" s="124"/>
    </row>
    <row r="6" spans="2:6" ht="14.25" thickBot="1">
      <c r="E6" s="98" t="s">
        <v>45938</v>
      </c>
    </row>
    <row r="7" spans="2:6">
      <c r="B7" s="125" t="s">
        <v>45939</v>
      </c>
      <c r="C7" s="126"/>
      <c r="D7" s="126"/>
      <c r="E7" s="127"/>
    </row>
    <row r="8" spans="2:6" ht="14.25" thickBot="1">
      <c r="B8" s="128" t="s">
        <v>45940</v>
      </c>
      <c r="C8" s="129" t="s">
        <v>45941</v>
      </c>
      <c r="D8" s="129" t="s">
        <v>45942</v>
      </c>
      <c r="E8" s="130" t="s">
        <v>45943</v>
      </c>
    </row>
    <row r="9" spans="2:6" ht="14.25" thickTop="1">
      <c r="B9" s="97" t="s">
        <v>4468</v>
      </c>
      <c r="C9" s="96" t="s">
        <v>45944</v>
      </c>
      <c r="D9" s="96" t="s">
        <v>45945</v>
      </c>
      <c r="E9" s="95"/>
    </row>
    <row r="10" spans="2:6" ht="27">
      <c r="B10" s="37"/>
      <c r="C10" s="19"/>
      <c r="D10" s="131" t="s">
        <v>45946</v>
      </c>
      <c r="E10" s="23"/>
    </row>
    <row r="11" spans="2:6" ht="27">
      <c r="B11" s="36" t="s">
        <v>4468</v>
      </c>
      <c r="C11" s="81" t="s">
        <v>45947</v>
      </c>
      <c r="D11" s="18" t="s">
        <v>45948</v>
      </c>
      <c r="E11" s="156" t="s">
        <v>45949</v>
      </c>
    </row>
    <row r="12" spans="2:6">
      <c r="B12" s="37"/>
      <c r="C12" s="19"/>
      <c r="D12" s="132" t="s">
        <v>45950</v>
      </c>
      <c r="E12" s="157"/>
    </row>
    <row r="13" spans="2:6" ht="27">
      <c r="B13" s="35" t="s">
        <v>4468</v>
      </c>
      <c r="C13" s="91" t="s">
        <v>45951</v>
      </c>
      <c r="D13" s="133" t="s">
        <v>45952</v>
      </c>
      <c r="E13" s="16" t="s">
        <v>45953</v>
      </c>
    </row>
    <row r="14" spans="2:6">
      <c r="B14" s="35" t="s">
        <v>4468</v>
      </c>
      <c r="C14" s="15" t="s">
        <v>45954</v>
      </c>
      <c r="D14" s="134" t="s">
        <v>45955</v>
      </c>
      <c r="E14" s="16"/>
    </row>
    <row r="15" spans="2:6" ht="27">
      <c r="B15" s="35" t="s">
        <v>4468</v>
      </c>
      <c r="C15" s="91" t="s">
        <v>45956</v>
      </c>
      <c r="D15" s="91" t="s">
        <v>45957</v>
      </c>
      <c r="E15" s="135" t="s">
        <v>45953</v>
      </c>
    </row>
    <row r="16" spans="2:6">
      <c r="B16" s="36" t="s">
        <v>4468</v>
      </c>
      <c r="C16" s="81" t="s">
        <v>45958</v>
      </c>
      <c r="D16" s="81" t="s">
        <v>45959</v>
      </c>
      <c r="E16" s="22"/>
    </row>
    <row r="17" spans="2:6" ht="27">
      <c r="B17" s="12"/>
      <c r="C17" s="94"/>
      <c r="D17" s="13" t="s">
        <v>45960</v>
      </c>
      <c r="E17" s="14"/>
    </row>
    <row r="18" spans="2:6">
      <c r="B18" s="12"/>
      <c r="C18" s="94"/>
      <c r="D18" s="13" t="s">
        <v>45961</v>
      </c>
      <c r="E18" s="14"/>
    </row>
    <row r="19" spans="2:6" ht="27">
      <c r="B19" s="37"/>
      <c r="C19" s="93"/>
      <c r="D19" s="19" t="s">
        <v>45962</v>
      </c>
      <c r="E19" s="23"/>
    </row>
    <row r="20" spans="2:6" ht="27">
      <c r="B20" s="35" t="s">
        <v>4468</v>
      </c>
      <c r="C20" s="91" t="s">
        <v>45963</v>
      </c>
      <c r="D20" s="91" t="s">
        <v>45960</v>
      </c>
      <c r="E20" s="16"/>
    </row>
    <row r="21" spans="2:6">
      <c r="B21" s="35" t="s">
        <v>4468</v>
      </c>
      <c r="C21" s="91" t="s">
        <v>45964</v>
      </c>
      <c r="D21" s="91" t="s">
        <v>45965</v>
      </c>
      <c r="E21" s="16"/>
      <c r="F21" s="17"/>
    </row>
    <row r="22" spans="2:6">
      <c r="B22" s="35" t="s">
        <v>4468</v>
      </c>
      <c r="C22" s="18" t="s">
        <v>45966</v>
      </c>
      <c r="D22" s="18" t="s">
        <v>45967</v>
      </c>
      <c r="E22" s="22"/>
      <c r="F22" s="17"/>
    </row>
    <row r="23" spans="2:6" ht="27">
      <c r="B23" s="36" t="s">
        <v>3043</v>
      </c>
      <c r="C23" s="81" t="s">
        <v>3138</v>
      </c>
      <c r="D23" s="81" t="s">
        <v>45968</v>
      </c>
      <c r="E23" s="22"/>
      <c r="F23" s="17"/>
    </row>
    <row r="24" spans="2:6">
      <c r="B24" s="37"/>
      <c r="C24" s="19"/>
      <c r="D24" s="136" t="s">
        <v>45969</v>
      </c>
      <c r="E24" s="23"/>
      <c r="F24" s="21"/>
    </row>
    <row r="25" spans="2:6">
      <c r="B25" s="35" t="s">
        <v>3837</v>
      </c>
      <c r="C25" s="15" t="s">
        <v>3146</v>
      </c>
      <c r="D25" s="91" t="s">
        <v>45970</v>
      </c>
      <c r="E25" s="16"/>
      <c r="F25" s="17"/>
    </row>
    <row r="26" spans="2:6" ht="27">
      <c r="B26" s="35" t="s">
        <v>33896</v>
      </c>
      <c r="C26" s="15" t="s">
        <v>45971</v>
      </c>
      <c r="D26" s="137" t="s">
        <v>45972</v>
      </c>
      <c r="E26" s="16"/>
      <c r="F26" s="92"/>
    </row>
    <row r="27" spans="2:6">
      <c r="B27" s="36" t="s">
        <v>3081</v>
      </c>
      <c r="C27" s="158" t="s">
        <v>45973</v>
      </c>
      <c r="D27" s="18" t="s">
        <v>45972</v>
      </c>
      <c r="E27" s="161" t="s">
        <v>45974</v>
      </c>
      <c r="F27" s="92"/>
    </row>
    <row r="28" spans="2:6">
      <c r="B28" s="12"/>
      <c r="C28" s="159"/>
      <c r="D28" s="13" t="s">
        <v>45975</v>
      </c>
      <c r="E28" s="162"/>
      <c r="F28" s="92"/>
    </row>
    <row r="29" spans="2:6">
      <c r="B29" s="37"/>
      <c r="C29" s="160"/>
      <c r="D29" s="19" t="s">
        <v>45976</v>
      </c>
      <c r="E29" s="163"/>
      <c r="F29" s="92"/>
    </row>
    <row r="30" spans="2:6">
      <c r="B30" s="36" t="s">
        <v>3086</v>
      </c>
      <c r="C30" s="18" t="s">
        <v>45977</v>
      </c>
      <c r="D30" s="81" t="s">
        <v>45972</v>
      </c>
      <c r="E30" s="22"/>
    </row>
    <row r="31" spans="2:6">
      <c r="B31" s="12"/>
      <c r="C31" s="13"/>
      <c r="D31" s="13" t="s">
        <v>45975</v>
      </c>
      <c r="E31" s="14"/>
    </row>
    <row r="32" spans="2:6">
      <c r="B32" s="12"/>
      <c r="C32" s="13"/>
      <c r="D32" s="13" t="s">
        <v>45978</v>
      </c>
      <c r="E32" s="14"/>
    </row>
    <row r="33" spans="2:6" ht="15.75">
      <c r="B33" s="37"/>
      <c r="C33" s="19"/>
      <c r="D33" s="20" t="s">
        <v>45979</v>
      </c>
      <c r="E33" s="23"/>
    </row>
    <row r="34" spans="2:6" ht="27">
      <c r="B34" s="35" t="s">
        <v>3087</v>
      </c>
      <c r="C34" s="91" t="s">
        <v>45980</v>
      </c>
      <c r="D34" s="137" t="s">
        <v>45972</v>
      </c>
      <c r="E34" s="16"/>
    </row>
    <row r="35" spans="2:6">
      <c r="B35" s="36" t="s">
        <v>33895</v>
      </c>
      <c r="C35" s="154" t="s">
        <v>45981</v>
      </c>
      <c r="D35" s="90" t="s">
        <v>45982</v>
      </c>
      <c r="E35" s="22"/>
    </row>
    <row r="36" spans="2:6">
      <c r="B36" s="37"/>
      <c r="C36" s="155"/>
      <c r="D36" s="89" t="s">
        <v>45972</v>
      </c>
      <c r="E36" s="23"/>
    </row>
    <row r="37" spans="2:6">
      <c r="B37" s="12" t="s">
        <v>1861</v>
      </c>
      <c r="C37" s="13" t="s">
        <v>45983</v>
      </c>
      <c r="D37" s="88" t="s">
        <v>45982</v>
      </c>
      <c r="E37" s="14"/>
    </row>
    <row r="38" spans="2:6" ht="27">
      <c r="B38" s="36" t="s">
        <v>703</v>
      </c>
      <c r="C38" s="18" t="s">
        <v>45984</v>
      </c>
      <c r="D38" s="18" t="s">
        <v>45960</v>
      </c>
      <c r="E38" s="22"/>
    </row>
    <row r="39" spans="2:6" ht="27">
      <c r="B39" s="12"/>
      <c r="C39" s="13"/>
      <c r="D39" s="13" t="s">
        <v>45985</v>
      </c>
      <c r="E39" s="14"/>
    </row>
    <row r="40" spans="2:6">
      <c r="B40" s="12"/>
      <c r="C40" s="13"/>
      <c r="D40" s="13" t="s">
        <v>45975</v>
      </c>
      <c r="E40" s="14"/>
    </row>
    <row r="41" spans="2:6" s="26" customFormat="1" ht="15.75">
      <c r="B41" s="38"/>
      <c r="C41" s="24"/>
      <c r="D41" s="87" t="s">
        <v>45979</v>
      </c>
      <c r="E41" s="39"/>
      <c r="F41" s="25"/>
    </row>
    <row r="42" spans="2:6" s="26" customFormat="1" ht="15.75">
      <c r="B42" s="40"/>
      <c r="C42" s="27"/>
      <c r="D42" s="86" t="s">
        <v>45986</v>
      </c>
      <c r="E42" s="41"/>
      <c r="F42" s="25"/>
    </row>
    <row r="43" spans="2:6" s="26" customFormat="1" ht="40.5">
      <c r="B43" s="138" t="s">
        <v>33894</v>
      </c>
      <c r="C43" s="139" t="s">
        <v>45987</v>
      </c>
      <c r="D43" s="140" t="s">
        <v>45988</v>
      </c>
      <c r="E43" s="85"/>
      <c r="F43" s="83"/>
    </row>
    <row r="44" spans="2:6" s="26" customFormat="1" ht="39" customHeight="1">
      <c r="B44" s="84" t="s">
        <v>3253</v>
      </c>
      <c r="C44" s="164" t="s">
        <v>45989</v>
      </c>
      <c r="D44" s="141" t="s">
        <v>45990</v>
      </c>
      <c r="E44" s="161" t="s">
        <v>45974</v>
      </c>
      <c r="F44" s="83"/>
    </row>
    <row r="45" spans="2:6" s="26" customFormat="1">
      <c r="B45" s="38"/>
      <c r="C45" s="165"/>
      <c r="D45" s="106" t="s">
        <v>45972</v>
      </c>
      <c r="E45" s="162"/>
      <c r="F45" s="83"/>
    </row>
    <row r="46" spans="2:6" s="26" customFormat="1">
      <c r="B46" s="40"/>
      <c r="C46" s="166"/>
      <c r="D46" s="142" t="s">
        <v>45976</v>
      </c>
      <c r="E46" s="163"/>
      <c r="F46" s="83"/>
    </row>
    <row r="47" spans="2:6" ht="27">
      <c r="B47" s="12" t="s">
        <v>3381</v>
      </c>
      <c r="C47" s="13" t="s">
        <v>45991</v>
      </c>
      <c r="D47" s="79" t="s">
        <v>45968</v>
      </c>
      <c r="E47" s="14"/>
    </row>
    <row r="48" spans="2:6" ht="29.25">
      <c r="B48" s="143" t="s">
        <v>33893</v>
      </c>
      <c r="C48" s="144" t="s">
        <v>45992</v>
      </c>
      <c r="D48" s="78" t="s">
        <v>45993</v>
      </c>
      <c r="E48" s="16" t="s">
        <v>45953</v>
      </c>
    </row>
    <row r="49" spans="2:6">
      <c r="B49" s="36" t="s">
        <v>1172</v>
      </c>
      <c r="C49" s="152" t="s">
        <v>45994</v>
      </c>
      <c r="D49" s="18" t="s">
        <v>45995</v>
      </c>
      <c r="E49" s="22"/>
    </row>
    <row r="50" spans="2:6">
      <c r="B50" s="37"/>
      <c r="C50" s="153"/>
      <c r="D50" s="19" t="s">
        <v>45972</v>
      </c>
      <c r="E50" s="23"/>
    </row>
    <row r="51" spans="2:6" ht="27">
      <c r="B51" s="145" t="s">
        <v>33892</v>
      </c>
      <c r="C51" s="146" t="s">
        <v>45996</v>
      </c>
      <c r="D51" s="13" t="s">
        <v>45960</v>
      </c>
      <c r="E51" s="14"/>
    </row>
    <row r="52" spans="2:6" ht="27.75" customHeight="1">
      <c r="B52" s="82" t="s">
        <v>33891</v>
      </c>
      <c r="C52" s="18" t="s">
        <v>45997</v>
      </c>
      <c r="D52" s="78" t="s">
        <v>45993</v>
      </c>
      <c r="E52" s="16" t="s">
        <v>45953</v>
      </c>
    </row>
    <row r="53" spans="2:6" ht="27">
      <c r="B53" s="36" t="s">
        <v>1522</v>
      </c>
      <c r="C53" s="18" t="s">
        <v>45998</v>
      </c>
      <c r="D53" s="18" t="s">
        <v>45999</v>
      </c>
      <c r="E53" s="22"/>
    </row>
    <row r="54" spans="2:6">
      <c r="B54" s="37"/>
      <c r="C54" s="19"/>
      <c r="D54" s="19" t="s">
        <v>46000</v>
      </c>
      <c r="E54" s="23"/>
    </row>
    <row r="55" spans="2:6">
      <c r="B55" s="36" t="s">
        <v>2922</v>
      </c>
      <c r="C55" s="154" t="s">
        <v>46001</v>
      </c>
      <c r="D55" s="18" t="s">
        <v>45995</v>
      </c>
      <c r="E55" s="22"/>
    </row>
    <row r="56" spans="2:6">
      <c r="B56" s="37"/>
      <c r="C56" s="155"/>
      <c r="D56" s="19" t="s">
        <v>45972</v>
      </c>
      <c r="E56" s="23"/>
    </row>
    <row r="57" spans="2:6" ht="27">
      <c r="B57" s="147" t="s">
        <v>33890</v>
      </c>
      <c r="C57" s="137" t="s">
        <v>46002</v>
      </c>
      <c r="D57" s="15" t="s">
        <v>45960</v>
      </c>
      <c r="E57" s="16"/>
    </row>
    <row r="58" spans="2:6">
      <c r="B58" s="36" t="s">
        <v>33889</v>
      </c>
      <c r="C58" s="81" t="s">
        <v>46003</v>
      </c>
      <c r="D58" s="18" t="s">
        <v>45982</v>
      </c>
      <c r="E58" s="22"/>
    </row>
    <row r="59" spans="2:6">
      <c r="B59" s="37"/>
      <c r="C59" s="19"/>
      <c r="D59" s="19" t="s">
        <v>45972</v>
      </c>
      <c r="E59" s="23"/>
    </row>
    <row r="60" spans="2:6">
      <c r="B60" s="36" t="s">
        <v>33888</v>
      </c>
      <c r="C60" s="18" t="s">
        <v>46004</v>
      </c>
      <c r="D60" s="18" t="s">
        <v>45982</v>
      </c>
      <c r="E60" s="22"/>
    </row>
    <row r="61" spans="2:6">
      <c r="B61" s="37"/>
      <c r="C61" s="19"/>
      <c r="D61" s="19" t="s">
        <v>45972</v>
      </c>
      <c r="E61" s="23"/>
    </row>
    <row r="62" spans="2:6" ht="29.25">
      <c r="B62" s="80" t="s">
        <v>33887</v>
      </c>
      <c r="C62" s="79" t="s">
        <v>46005</v>
      </c>
      <c r="D62" s="78" t="s">
        <v>45993</v>
      </c>
      <c r="E62" s="16" t="s">
        <v>45953</v>
      </c>
    </row>
    <row r="63" spans="2:6" ht="27">
      <c r="B63" s="42" t="s">
        <v>6001</v>
      </c>
      <c r="C63" s="28" t="s">
        <v>46006</v>
      </c>
      <c r="D63" s="29" t="s">
        <v>46007</v>
      </c>
      <c r="E63" s="43"/>
      <c r="F63" s="17"/>
    </row>
    <row r="64" spans="2:6" ht="27.75" customHeight="1">
      <c r="B64" s="44" t="s">
        <v>4556</v>
      </c>
      <c r="C64" s="29" t="s">
        <v>46008</v>
      </c>
      <c r="D64" s="29" t="s">
        <v>45976</v>
      </c>
      <c r="E64" s="43"/>
      <c r="F64" s="17"/>
    </row>
    <row r="65" spans="2:6" ht="41.25" thickBot="1">
      <c r="B65" s="30" t="s">
        <v>33886</v>
      </c>
      <c r="C65" s="31" t="s">
        <v>46009</v>
      </c>
      <c r="D65" s="148" t="s">
        <v>46010</v>
      </c>
      <c r="E65" s="149" t="s">
        <v>46011</v>
      </c>
      <c r="F65" s="32"/>
    </row>
    <row r="67" spans="2:6">
      <c r="B67" s="77" t="s">
        <v>46012</v>
      </c>
    </row>
    <row r="68" spans="2:6">
      <c r="B68" s="76" t="s">
        <v>46013</v>
      </c>
    </row>
    <row r="69" spans="2:6">
      <c r="B69" s="76" t="s">
        <v>46014</v>
      </c>
    </row>
    <row r="71" spans="2:6">
      <c r="B71" s="11" t="s">
        <v>46015</v>
      </c>
    </row>
    <row r="72" spans="2:6">
      <c r="B72" s="11" t="s">
        <v>46016</v>
      </c>
    </row>
    <row r="73" spans="2:6">
      <c r="B73" s="11" t="s">
        <v>46017</v>
      </c>
    </row>
    <row r="74" spans="2:6">
      <c r="B74" s="11" t="s">
        <v>46018</v>
      </c>
    </row>
    <row r="75" spans="2:6">
      <c r="B75" s="11" t="s">
        <v>46019</v>
      </c>
    </row>
    <row r="76" spans="2:6">
      <c r="B76" s="76" t="s">
        <v>46020</v>
      </c>
    </row>
    <row r="77" spans="2:6">
      <c r="B77" s="77" t="s">
        <v>46021</v>
      </c>
    </row>
    <row r="78" spans="2:6">
      <c r="B78" s="11" t="s">
        <v>46022</v>
      </c>
    </row>
    <row r="79" spans="2:6" ht="27">
      <c r="B79" s="33" t="s">
        <v>4557</v>
      </c>
      <c r="C79" s="70" t="s">
        <v>5965</v>
      </c>
      <c r="D79" s="91" t="s">
        <v>46023</v>
      </c>
      <c r="E79" s="15" t="s">
        <v>46024</v>
      </c>
    </row>
    <row r="80" spans="2:6" ht="27">
      <c r="B80" s="150" t="s">
        <v>6001</v>
      </c>
      <c r="C80" s="150" t="s">
        <v>46025</v>
      </c>
      <c r="D80" s="151" t="s">
        <v>46026</v>
      </c>
      <c r="E80" s="34">
        <v>0.01</v>
      </c>
    </row>
    <row r="81" spans="2:5">
      <c r="B81" s="33" t="s">
        <v>33885</v>
      </c>
      <c r="C81" s="33" t="s">
        <v>46027</v>
      </c>
      <c r="D81" s="33" t="s">
        <v>46028</v>
      </c>
      <c r="E81" s="75">
        <v>5.0000000000000001E-3</v>
      </c>
    </row>
    <row r="82" spans="2:5">
      <c r="B82" s="33" t="s">
        <v>2185</v>
      </c>
      <c r="C82" s="33" t="s">
        <v>46029</v>
      </c>
      <c r="D82" s="33" t="s">
        <v>46030</v>
      </c>
      <c r="E82" s="34">
        <v>0.01</v>
      </c>
    </row>
    <row r="83" spans="2:5" ht="27">
      <c r="B83" s="33" t="s">
        <v>2922</v>
      </c>
      <c r="C83" s="15" t="s">
        <v>46031</v>
      </c>
      <c r="D83" s="33" t="s">
        <v>46032</v>
      </c>
      <c r="E83" s="34">
        <v>0.01</v>
      </c>
    </row>
    <row r="85" spans="2:5">
      <c r="B85" s="45" t="s">
        <v>46033</v>
      </c>
    </row>
    <row r="86" spans="2:5" ht="27">
      <c r="B86" s="18" t="s">
        <v>46034</v>
      </c>
      <c r="C86" s="74" t="s">
        <v>5965</v>
      </c>
      <c r="D86" s="73" t="s">
        <v>45942</v>
      </c>
      <c r="E86" s="72"/>
    </row>
    <row r="87" spans="2:5">
      <c r="B87" s="70" t="s">
        <v>33884</v>
      </c>
      <c r="C87" s="70" t="s">
        <v>46035</v>
      </c>
      <c r="D87" s="69" t="s">
        <v>46036</v>
      </c>
      <c r="E87" s="71"/>
    </row>
    <row r="88" spans="2:5">
      <c r="B88" s="70" t="s">
        <v>33883</v>
      </c>
      <c r="C88" s="70" t="s">
        <v>46037</v>
      </c>
      <c r="D88" s="69" t="s">
        <v>46036</v>
      </c>
      <c r="E88" s="68"/>
    </row>
    <row r="90" spans="2:5">
      <c r="B90" s="77" t="s">
        <v>46038</v>
      </c>
    </row>
  </sheetData>
  <mergeCells count="8">
    <mergeCell ref="C49:C50"/>
    <mergeCell ref="C55:C56"/>
    <mergeCell ref="E11:E12"/>
    <mergeCell ref="C27:C29"/>
    <mergeCell ref="E27:E29"/>
    <mergeCell ref="C35:C36"/>
    <mergeCell ref="C44:C46"/>
    <mergeCell ref="E44:E46"/>
  </mergeCells>
  <phoneticPr fontId="4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Controlled Substances List</vt:lpstr>
      <vt:lpstr>Metallic elements</vt:lpstr>
      <vt:lpstr>【Attachment-1】Exempt substa</vt:lpstr>
      <vt:lpstr>'【Attachment-1】Exempt substa'!Print_Area</vt:lpstr>
      <vt:lpstr>'Controlled Substances List'!Print_Area</vt:lpstr>
    </vt:vector>
  </TitlesOfParts>
  <Company>トヨタ自動車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01747</dc:creator>
  <cp:lastModifiedBy>27356 FUJITA YOSHIFUMI / 藤田 祥文 PC1903-A5484</cp:lastModifiedBy>
  <cp:lastPrinted>2023-04-12T07:15:10Z</cp:lastPrinted>
  <dcterms:created xsi:type="dcterms:W3CDTF">2012-06-14T07:10:01Z</dcterms:created>
  <dcterms:modified xsi:type="dcterms:W3CDTF">2023-04-12T07:20:26Z</dcterms:modified>
</cp:coreProperties>
</file>